</f>
        <v>87311493</v>
      </c>
      <c r="G1288" s="706">
        <f>'[4]Annex A'!G663</f>
        <v>94086549</v>
      </c>
      <c r="H1288" s="706">
        <f>'[4]Annex A'!H663</f>
        <v>101486470</v>
      </c>
    </row>
    <row r="1289" spans="3:13" hidden="1"/>
    <row r="1292" spans="3:13">
      <c r="F1292" s="424"/>
      <c r="G1292" s="424"/>
      <c r="H1292" s="424"/>
    </row>
  </sheetData>
  <autoFilter ref="M8:M1282" xr:uid="{00000000-0001-0000-0200-000000000000}">
    <filterColumn colId="0">
      <filters>
        <filter val="1"/>
      </filters>
    </filterColumn>
  </autoFilter>
  <mergeCells count="4">
    <mergeCell ref="C7:D8"/>
    <mergeCell ref="E7:E8"/>
    <mergeCell ref="F7:F8"/>
    <mergeCell ref="C1279:E1279"/>
  </mergeCells>
  <dataValidations xWindow="1337" yWindow="671" count="1">
    <dataValidation type="whole" allowBlank="1" showInputMessage="1" showErrorMessage="1" errorTitle="Error" error="Your numbers contain decimals please round of to whole numbers" promptTitle="NB" prompt="Only whole numbers" sqref="F198:H209 F57:H68 F159:H170 F18:H29 F122:H133 F44:H55 F12:H16 F31:H42 F83:H94 F109:H120 F263:H274 F135:H146 F291:H291 F96:H107 F70:H81 F148:H148 F185:H196 F150:H150 F153:H157 F172:H183 F224:H235 F250:H261 F276:H287 F237:H248 F211:H222 F289:H289 F480:H491 F339:H350 F441:H452 F300:H311 F404:H415 F326:H337 F294:H298 F313:H324 F365:H376 F391:H402 F545:H556 F417:H428 F378:H389 F352:H363 F430:H430 F467:H478 F432:H432 F435:H439 F454:H465 F506:H517 F532:H543 F558:H569 F519:H530 F493:H504 F571:H571 F762:H773 F621:H632 F723:H734 F582:H593 F686:H697 F608:H619 F576:H580 F595:H606 F647:H658 F673:H684 F827:H838 F699:H710 F855:H855 F660:H671 F634:H645 F712:H712 F749:H760 F714:H714 F717:H721 F736:H747 F788:H799 F814:H825 F840:H851 F801:H812 F775:H786 F853:H853 F1044:H1055 F903:H914 F1005:H1016 F864:H875 F968:H979 F890:H901 F858:H862 F877:H888 F929:H940 F955:H966 F1109:H1120 F981:H992 F942:H953 F916:H927 F994:H994 F1031:H1042 F996:H996 F999:H1003 F1018:H1029 F1070:H1081 F1096:H1107 F1122:H1133 F1083:H1094 F1057:H1068 F1135:H1135 F1185:H1196 F1146:H1157 F1250:H1261 F1172:H1183 F1137:H1137 F1140:H1144 F1159:H1170 F1211:H1222 F1237:H1248 F1263:H1274 F1224:H1235 F1198:H1209 F1276:H1276 F1280:H1280" xr:uid="{00000000-0002-0000-0200-000000000000}">
      <formula1>0</formula1>
      <formula2>3000000</formula2>
    </dataValidation>
  </dataValidations>
  <printOptions horizontalCentered="1"/>
  <pageMargins left="0" right="0" top="0.51181102362204722" bottom="0.51181102362204722" header="0.51181102362204722" footer="0.15748031496062992"/>
  <pageSetup paperSize="9" scale="80" orientation="portrait" r:id="rId1"/>
  <headerFooter alignWithMargins="0"/>
  <rowBreaks count="9" manualBreakCount="9">
    <brk id="149" min="1" max="8" man="1"/>
    <brk id="290" min="1" max="8" man="1"/>
    <brk id="431" min="1" max="8" man="1"/>
    <brk id="505" min="1" max="8" man="1"/>
    <brk id="572" min="1" max="8" man="1"/>
    <brk id="713" min="1" max="8" man="1"/>
    <brk id="854" min="1" max="8" man="1"/>
    <brk id="995" min="1" max="8" man="1"/>
    <brk id="1136" min="1" max="8"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52" filterMode="1">
    <tabColor rgb="FFFFC000"/>
    <pageSetUpPr autoPageBreaks="0"/>
  </sheetPr>
  <dimension ref="C1:M141"/>
  <sheetViews>
    <sheetView showGridLines="0" view="pageBreakPreview" topLeftCell="C1" zoomScale="55" zoomScaleNormal="100" zoomScaleSheetLayoutView="55" workbookViewId="0">
      <pane xSplit="1" ySplit="8" topLeftCell="D33" activePane="bottomRight" state="frozen"/>
      <selection activeCell="AS8" sqref="AS8"/>
      <selection pane="topRight" activeCell="AS8" sqref="AS8"/>
      <selection pane="bottomLeft" activeCell="AS8" sqref="AS8"/>
      <selection pane="bottomRight" activeCell="M1" sqref="M1:M1048576"/>
    </sheetView>
  </sheetViews>
  <sheetFormatPr defaultColWidth="9.28515625" defaultRowHeight="12.75"/>
  <cols>
    <col min="1" max="1" width="9.28515625" style="307"/>
    <col min="2" max="2" width="1.7109375" style="307" customWidth="1"/>
    <col min="3" max="3" width="70.7109375" style="307" customWidth="1"/>
    <col min="4" max="6" width="12.7109375" style="307" customWidth="1"/>
    <col min="7" max="7" width="1.7109375" style="307" customWidth="1"/>
    <col min="8" max="12" width="9.28515625" style="307"/>
    <col min="13" max="13" width="9.28515625" style="307" hidden="1" customWidth="1"/>
    <col min="14" max="231" width="9.28515625" style="307"/>
    <col min="232" max="232" width="56" style="307" customWidth="1"/>
    <col min="233" max="234" width="11.42578125" style="307" customWidth="1"/>
    <col min="235" max="235" width="12.5703125" style="307" customWidth="1"/>
    <col min="236" max="236" width="0.7109375" style="307" customWidth="1"/>
    <col min="237" max="237" width="13.28515625" style="307" bestFit="1" customWidth="1"/>
    <col min="238" max="238" width="17.42578125" style="307" customWidth="1"/>
    <col min="239" max="239" width="13.28515625" style="307" customWidth="1"/>
    <col min="240" max="240" width="10.7109375" style="307" bestFit="1" customWidth="1"/>
    <col min="241" max="487" width="9.28515625" style="307"/>
    <col min="488" max="488" width="56" style="307" customWidth="1"/>
    <col min="489" max="490" width="11.42578125" style="307" customWidth="1"/>
    <col min="491" max="491" width="12.5703125" style="307" customWidth="1"/>
    <col min="492" max="492" width="0.7109375" style="307" customWidth="1"/>
    <col min="493" max="493" width="13.28515625" style="307" bestFit="1" customWidth="1"/>
    <col min="494" max="494" width="17.42578125" style="307" customWidth="1"/>
    <col min="495" max="495" width="13.28515625" style="307" customWidth="1"/>
    <col min="496" max="496" width="10.7109375" style="307" bestFit="1" customWidth="1"/>
    <col min="497" max="743" width="9.28515625" style="307"/>
    <col min="744" max="744" width="56" style="307" customWidth="1"/>
    <col min="745" max="746" width="11.42578125" style="307" customWidth="1"/>
    <col min="747" max="747" width="12.5703125" style="307" customWidth="1"/>
    <col min="748" max="748" width="0.7109375" style="307" customWidth="1"/>
    <col min="749" max="749" width="13.28515625" style="307" bestFit="1" customWidth="1"/>
    <col min="750" max="750" width="17.42578125" style="307" customWidth="1"/>
    <col min="751" max="751" width="13.28515625" style="307" customWidth="1"/>
    <col min="752" max="752" width="10.7109375" style="307" bestFit="1" customWidth="1"/>
    <col min="753" max="999" width="9.28515625" style="307"/>
    <col min="1000" max="1000" width="56" style="307" customWidth="1"/>
    <col min="1001" max="1002" width="11.42578125" style="307" customWidth="1"/>
    <col min="1003" max="1003" width="12.5703125" style="307" customWidth="1"/>
    <col min="1004" max="1004" width="0.7109375" style="307" customWidth="1"/>
    <col min="1005" max="1005" width="13.28515625" style="307" bestFit="1" customWidth="1"/>
    <col min="1006" max="1006" width="17.42578125" style="307" customWidth="1"/>
    <col min="1007" max="1007" width="13.28515625" style="307" customWidth="1"/>
    <col min="1008" max="1008" width="10.7109375" style="307" bestFit="1" customWidth="1"/>
    <col min="1009" max="1255" width="9.28515625" style="307"/>
    <col min="1256" max="1256" width="56" style="307" customWidth="1"/>
    <col min="1257" max="1258" width="11.42578125" style="307" customWidth="1"/>
    <col min="1259" max="1259" width="12.5703125" style="307" customWidth="1"/>
    <col min="1260" max="1260" width="0.7109375" style="307" customWidth="1"/>
    <col min="1261" max="1261" width="13.28515625" style="307" bestFit="1" customWidth="1"/>
    <col min="1262" max="1262" width="17.42578125" style="307" customWidth="1"/>
    <col min="1263" max="1263" width="13.28515625" style="307" customWidth="1"/>
    <col min="1264" max="1264" width="10.7109375" style="307" bestFit="1" customWidth="1"/>
    <col min="1265" max="1511" width="9.28515625" style="307"/>
    <col min="1512" max="1512" width="56" style="307" customWidth="1"/>
    <col min="1513" max="1514" width="11.42578125" style="307" customWidth="1"/>
    <col min="1515" max="1515" width="12.5703125" style="307" customWidth="1"/>
    <col min="1516" max="1516" width="0.7109375" style="307" customWidth="1"/>
    <col min="1517" max="1517" width="13.28515625" style="307" bestFit="1" customWidth="1"/>
    <col min="1518" max="1518" width="17.42578125" style="307" customWidth="1"/>
    <col min="1519" max="1519" width="13.28515625" style="307" customWidth="1"/>
    <col min="1520" max="1520" width="10.7109375" style="307" bestFit="1" customWidth="1"/>
    <col min="1521" max="1767" width="9.28515625" style="307"/>
    <col min="1768" max="1768" width="56" style="307" customWidth="1"/>
    <col min="1769" max="1770" width="11.42578125" style="307" customWidth="1"/>
    <col min="1771" max="1771" width="12.5703125" style="307" customWidth="1"/>
    <col min="1772" max="1772" width="0.7109375" style="307" customWidth="1"/>
    <col min="1773" max="1773" width="13.28515625" style="307" bestFit="1" customWidth="1"/>
    <col min="1774" max="1774" width="17.42578125" style="307" customWidth="1"/>
    <col min="1775" max="1775" width="13.28515625" style="307" customWidth="1"/>
    <col min="1776" max="1776" width="10.7109375" style="307" bestFit="1" customWidth="1"/>
    <col min="1777" max="2023" width="9.28515625" style="307"/>
    <col min="2024" max="2024" width="56" style="307" customWidth="1"/>
    <col min="2025" max="2026" width="11.42578125" style="307" customWidth="1"/>
    <col min="2027" max="2027" width="12.5703125" style="307" customWidth="1"/>
    <col min="2028" max="2028" width="0.7109375" style="307" customWidth="1"/>
    <col min="2029" max="2029" width="13.28515625" style="307" bestFit="1" customWidth="1"/>
    <col min="2030" max="2030" width="17.42578125" style="307" customWidth="1"/>
    <col min="2031" max="2031" width="13.28515625" style="307" customWidth="1"/>
    <col min="2032" max="2032" width="10.7109375" style="307" bestFit="1" customWidth="1"/>
    <col min="2033" max="2279" width="9.28515625" style="307"/>
    <col min="2280" max="2280" width="56" style="307" customWidth="1"/>
    <col min="2281" max="2282" width="11.42578125" style="307" customWidth="1"/>
    <col min="2283" max="2283" width="12.5703125" style="307" customWidth="1"/>
    <col min="2284" max="2284" width="0.7109375" style="307" customWidth="1"/>
    <col min="2285" max="2285" width="13.28515625" style="307" bestFit="1" customWidth="1"/>
    <col min="2286" max="2286" width="17.42578125" style="307" customWidth="1"/>
    <col min="2287" max="2287" width="13.28515625" style="307" customWidth="1"/>
    <col min="2288" max="2288" width="10.7109375" style="307" bestFit="1" customWidth="1"/>
    <col min="2289" max="2535" width="9.28515625" style="307"/>
    <col min="2536" max="2536" width="56" style="307" customWidth="1"/>
    <col min="2537" max="2538" width="11.42578125" style="307" customWidth="1"/>
    <col min="2539" max="2539" width="12.5703125" style="307" customWidth="1"/>
    <col min="2540" max="2540" width="0.7109375" style="307" customWidth="1"/>
    <col min="2541" max="2541" width="13.28515625" style="307" bestFit="1" customWidth="1"/>
    <col min="2542" max="2542" width="17.42578125" style="307" customWidth="1"/>
    <col min="2543" max="2543" width="13.28515625" style="307" customWidth="1"/>
    <col min="2544" max="2544" width="10.7109375" style="307" bestFit="1" customWidth="1"/>
    <col min="2545" max="2791" width="9.28515625" style="307"/>
    <col min="2792" max="2792" width="56" style="307" customWidth="1"/>
    <col min="2793" max="2794" width="11.42578125" style="307" customWidth="1"/>
    <col min="2795" max="2795" width="12.5703125" style="307" customWidth="1"/>
    <col min="2796" max="2796" width="0.7109375" style="307" customWidth="1"/>
    <col min="2797" max="2797" width="13.28515625" style="307" bestFit="1" customWidth="1"/>
    <col min="2798" max="2798" width="17.42578125" style="307" customWidth="1"/>
    <col min="2799" max="2799" width="13.28515625" style="307" customWidth="1"/>
    <col min="2800" max="2800" width="10.7109375" style="307" bestFit="1" customWidth="1"/>
    <col min="2801" max="3047" width="9.28515625" style="307"/>
    <col min="3048" max="3048" width="56" style="307" customWidth="1"/>
    <col min="3049" max="3050" width="11.42578125" style="307" customWidth="1"/>
    <col min="3051" max="3051" width="12.5703125" style="307" customWidth="1"/>
    <col min="3052" max="3052" width="0.7109375" style="307" customWidth="1"/>
    <col min="3053" max="3053" width="13.28515625" style="307" bestFit="1" customWidth="1"/>
    <col min="3054" max="3054" width="17.42578125" style="307" customWidth="1"/>
    <col min="3055" max="3055" width="13.28515625" style="307" customWidth="1"/>
    <col min="3056" max="3056" width="10.7109375" style="307" bestFit="1" customWidth="1"/>
    <col min="3057" max="3303" width="9.28515625" style="307"/>
    <col min="3304" max="3304" width="56" style="307" customWidth="1"/>
    <col min="3305" max="3306" width="11.42578125" style="307" customWidth="1"/>
    <col min="3307" max="3307" width="12.5703125" style="307" customWidth="1"/>
    <col min="3308" max="3308" width="0.7109375" style="307" customWidth="1"/>
    <col min="3309" max="3309" width="13.28515625" style="307" bestFit="1" customWidth="1"/>
    <col min="3310" max="3310" width="17.42578125" style="307" customWidth="1"/>
    <col min="3311" max="3311" width="13.28515625" style="307" customWidth="1"/>
    <col min="3312" max="3312" width="10.7109375" style="307" bestFit="1" customWidth="1"/>
    <col min="3313" max="3559" width="9.28515625" style="307"/>
    <col min="3560" max="3560" width="56" style="307" customWidth="1"/>
    <col min="3561" max="3562" width="11.42578125" style="307" customWidth="1"/>
    <col min="3563" max="3563" width="12.5703125" style="307" customWidth="1"/>
    <col min="3564" max="3564" width="0.7109375" style="307" customWidth="1"/>
    <col min="3565" max="3565" width="13.28515625" style="307" bestFit="1" customWidth="1"/>
    <col min="3566" max="3566" width="17.42578125" style="307" customWidth="1"/>
    <col min="3567" max="3567" width="13.28515625" style="307" customWidth="1"/>
    <col min="3568" max="3568" width="10.7109375" style="307" bestFit="1" customWidth="1"/>
    <col min="3569" max="3815" width="9.28515625" style="307"/>
    <col min="3816" max="3816" width="56" style="307" customWidth="1"/>
    <col min="3817" max="3818" width="11.42578125" style="307" customWidth="1"/>
    <col min="3819" max="3819" width="12.5703125" style="307" customWidth="1"/>
    <col min="3820" max="3820" width="0.7109375" style="307" customWidth="1"/>
    <col min="3821" max="3821" width="13.28515625" style="307" bestFit="1" customWidth="1"/>
    <col min="3822" max="3822" width="17.42578125" style="307" customWidth="1"/>
    <col min="3823" max="3823" width="13.28515625" style="307" customWidth="1"/>
    <col min="3824" max="3824" width="10.7109375" style="307" bestFit="1" customWidth="1"/>
    <col min="3825" max="4071" width="9.28515625" style="307"/>
    <col min="4072" max="4072" width="56" style="307" customWidth="1"/>
    <col min="4073" max="4074" width="11.42578125" style="307" customWidth="1"/>
    <col min="4075" max="4075" width="12.5703125" style="307" customWidth="1"/>
    <col min="4076" max="4076" width="0.7109375" style="307" customWidth="1"/>
    <col min="4077" max="4077" width="13.28515625" style="307" bestFit="1" customWidth="1"/>
    <col min="4078" max="4078" width="17.42578125" style="307" customWidth="1"/>
    <col min="4079" max="4079" width="13.28515625" style="307" customWidth="1"/>
    <col min="4080" max="4080" width="10.7109375" style="307" bestFit="1" customWidth="1"/>
    <col min="4081" max="4327" width="9.28515625" style="307"/>
    <col min="4328" max="4328" width="56" style="307" customWidth="1"/>
    <col min="4329" max="4330" width="11.42578125" style="307" customWidth="1"/>
    <col min="4331" max="4331" width="12.5703125" style="307" customWidth="1"/>
    <col min="4332" max="4332" width="0.7109375" style="307" customWidth="1"/>
    <col min="4333" max="4333" width="13.28515625" style="307" bestFit="1" customWidth="1"/>
    <col min="4334" max="4334" width="17.42578125" style="307" customWidth="1"/>
    <col min="4335" max="4335" width="13.28515625" style="307" customWidth="1"/>
    <col min="4336" max="4336" width="10.7109375" style="307" bestFit="1" customWidth="1"/>
    <col min="4337" max="4583" width="9.28515625" style="307"/>
    <col min="4584" max="4584" width="56" style="307" customWidth="1"/>
    <col min="4585" max="4586" width="11.42578125" style="307" customWidth="1"/>
    <col min="4587" max="4587" width="12.5703125" style="307" customWidth="1"/>
    <col min="4588" max="4588" width="0.7109375" style="307" customWidth="1"/>
    <col min="4589" max="4589" width="13.28515625" style="307" bestFit="1" customWidth="1"/>
    <col min="4590" max="4590" width="17.42578125" style="307" customWidth="1"/>
    <col min="4591" max="4591" width="13.28515625" style="307" customWidth="1"/>
    <col min="4592" max="4592" width="10.7109375" style="307" bestFit="1" customWidth="1"/>
    <col min="4593" max="4839" width="9.28515625" style="307"/>
    <col min="4840" max="4840" width="56" style="307" customWidth="1"/>
    <col min="4841" max="4842" width="11.42578125" style="307" customWidth="1"/>
    <col min="4843" max="4843" width="12.5703125" style="307" customWidth="1"/>
    <col min="4844" max="4844" width="0.7109375" style="307" customWidth="1"/>
    <col min="4845" max="4845" width="13.28515625" style="307" bestFit="1" customWidth="1"/>
    <col min="4846" max="4846" width="17.42578125" style="307" customWidth="1"/>
    <col min="4847" max="4847" width="13.28515625" style="307" customWidth="1"/>
    <col min="4848" max="4848" width="10.7109375" style="307" bestFit="1" customWidth="1"/>
    <col min="4849" max="5095" width="9.28515625" style="307"/>
    <col min="5096" max="5096" width="56" style="307" customWidth="1"/>
    <col min="5097" max="5098" width="11.42578125" style="307" customWidth="1"/>
    <col min="5099" max="5099" width="12.5703125" style="307" customWidth="1"/>
    <col min="5100" max="5100" width="0.7109375" style="307" customWidth="1"/>
    <col min="5101" max="5101" width="13.28515625" style="307" bestFit="1" customWidth="1"/>
    <col min="5102" max="5102" width="17.42578125" style="307" customWidth="1"/>
    <col min="5103" max="5103" width="13.28515625" style="307" customWidth="1"/>
    <col min="5104" max="5104" width="10.7109375" style="307" bestFit="1" customWidth="1"/>
    <col min="5105" max="5351" width="9.28515625" style="307"/>
    <col min="5352" max="5352" width="56" style="307" customWidth="1"/>
    <col min="5353" max="5354" width="11.42578125" style="307" customWidth="1"/>
    <col min="5355" max="5355" width="12.5703125" style="307" customWidth="1"/>
    <col min="5356" max="5356" width="0.7109375" style="307" customWidth="1"/>
    <col min="5357" max="5357" width="13.28515625" style="307" bestFit="1" customWidth="1"/>
    <col min="5358" max="5358" width="17.42578125" style="307" customWidth="1"/>
    <col min="5359" max="5359" width="13.28515625" style="307" customWidth="1"/>
    <col min="5360" max="5360" width="10.7109375" style="307" bestFit="1" customWidth="1"/>
    <col min="5361" max="5607" width="9.28515625" style="307"/>
    <col min="5608" max="5608" width="56" style="307" customWidth="1"/>
    <col min="5609" max="5610" width="11.42578125" style="307" customWidth="1"/>
    <col min="5611" max="5611" width="12.5703125" style="307" customWidth="1"/>
    <col min="5612" max="5612" width="0.7109375" style="307" customWidth="1"/>
    <col min="5613" max="5613" width="13.28515625" style="307" bestFit="1" customWidth="1"/>
    <col min="5614" max="5614" width="17.42578125" style="307" customWidth="1"/>
    <col min="5615" max="5615" width="13.28515625" style="307" customWidth="1"/>
    <col min="5616" max="5616" width="10.7109375" style="307" bestFit="1" customWidth="1"/>
    <col min="5617" max="5863" width="9.28515625" style="307"/>
    <col min="5864" max="5864" width="56" style="307" customWidth="1"/>
    <col min="5865" max="5866" width="11.42578125" style="307" customWidth="1"/>
    <col min="5867" max="5867" width="12.5703125" style="307" customWidth="1"/>
    <col min="5868" max="5868" width="0.7109375" style="307" customWidth="1"/>
    <col min="5869" max="5869" width="13.28515625" style="307" bestFit="1" customWidth="1"/>
    <col min="5870" max="5870" width="17.42578125" style="307" customWidth="1"/>
    <col min="5871" max="5871" width="13.28515625" style="307" customWidth="1"/>
    <col min="5872" max="5872" width="10.7109375" style="307" bestFit="1" customWidth="1"/>
    <col min="5873" max="6119" width="9.28515625" style="307"/>
    <col min="6120" max="6120" width="56" style="307" customWidth="1"/>
    <col min="6121" max="6122" width="11.42578125" style="307" customWidth="1"/>
    <col min="6123" max="6123" width="12.5703125" style="307" customWidth="1"/>
    <col min="6124" max="6124" width="0.7109375" style="307" customWidth="1"/>
    <col min="6125" max="6125" width="13.28515625" style="307" bestFit="1" customWidth="1"/>
    <col min="6126" max="6126" width="17.42578125" style="307" customWidth="1"/>
    <col min="6127" max="6127" width="13.28515625" style="307" customWidth="1"/>
    <col min="6128" max="6128" width="10.7109375" style="307" bestFit="1" customWidth="1"/>
    <col min="6129" max="6375" width="9.28515625" style="307"/>
    <col min="6376" max="6376" width="56" style="307" customWidth="1"/>
    <col min="6377" max="6378" width="11.42578125" style="307" customWidth="1"/>
    <col min="6379" max="6379" width="12.5703125" style="307" customWidth="1"/>
    <col min="6380" max="6380" width="0.7109375" style="307" customWidth="1"/>
    <col min="6381" max="6381" width="13.28515625" style="307" bestFit="1" customWidth="1"/>
    <col min="6382" max="6382" width="17.42578125" style="307" customWidth="1"/>
    <col min="6383" max="6383" width="13.28515625" style="307" customWidth="1"/>
    <col min="6384" max="6384" width="10.7109375" style="307" bestFit="1" customWidth="1"/>
    <col min="6385" max="6631" width="9.28515625" style="307"/>
    <col min="6632" max="6632" width="56" style="307" customWidth="1"/>
    <col min="6633" max="6634" width="11.42578125" style="307" customWidth="1"/>
    <col min="6635" max="6635" width="12.5703125" style="307" customWidth="1"/>
    <col min="6636" max="6636" width="0.7109375" style="307" customWidth="1"/>
    <col min="6637" max="6637" width="13.28515625" style="307" bestFit="1" customWidth="1"/>
    <col min="6638" max="6638" width="17.42578125" style="307" customWidth="1"/>
    <col min="6639" max="6639" width="13.28515625" style="307" customWidth="1"/>
    <col min="6640" max="6640" width="10.7109375" style="307" bestFit="1" customWidth="1"/>
    <col min="6641" max="6887" width="9.28515625" style="307"/>
    <col min="6888" max="6888" width="56" style="307" customWidth="1"/>
    <col min="6889" max="6890" width="11.42578125" style="307" customWidth="1"/>
    <col min="6891" max="6891" width="12.5703125" style="307" customWidth="1"/>
    <col min="6892" max="6892" width="0.7109375" style="307" customWidth="1"/>
    <col min="6893" max="6893" width="13.28515625" style="307" bestFit="1" customWidth="1"/>
    <col min="6894" max="6894" width="17.42578125" style="307" customWidth="1"/>
    <col min="6895" max="6895" width="13.28515625" style="307" customWidth="1"/>
    <col min="6896" max="6896" width="10.7109375" style="307" bestFit="1" customWidth="1"/>
    <col min="6897" max="7143" width="9.28515625" style="307"/>
    <col min="7144" max="7144" width="56" style="307" customWidth="1"/>
    <col min="7145" max="7146" width="11.42578125" style="307" customWidth="1"/>
    <col min="7147" max="7147" width="12.5703125" style="307" customWidth="1"/>
    <col min="7148" max="7148" width="0.7109375" style="307" customWidth="1"/>
    <col min="7149" max="7149" width="13.28515625" style="307" bestFit="1" customWidth="1"/>
    <col min="7150" max="7150" width="17.42578125" style="307" customWidth="1"/>
    <col min="7151" max="7151" width="13.28515625" style="307" customWidth="1"/>
    <col min="7152" max="7152" width="10.7109375" style="307" bestFit="1" customWidth="1"/>
    <col min="7153" max="7399" width="9.28515625" style="307"/>
    <col min="7400" max="7400" width="56" style="307" customWidth="1"/>
    <col min="7401" max="7402" width="11.42578125" style="307" customWidth="1"/>
    <col min="7403" max="7403" width="12.5703125" style="307" customWidth="1"/>
    <col min="7404" max="7404" width="0.7109375" style="307" customWidth="1"/>
    <col min="7405" max="7405" width="13.28515625" style="307" bestFit="1" customWidth="1"/>
    <col min="7406" max="7406" width="17.42578125" style="307" customWidth="1"/>
    <col min="7407" max="7407" width="13.28515625" style="307" customWidth="1"/>
    <col min="7408" max="7408" width="10.7109375" style="307" bestFit="1" customWidth="1"/>
    <col min="7409" max="7655" width="9.28515625" style="307"/>
    <col min="7656" max="7656" width="56" style="307" customWidth="1"/>
    <col min="7657" max="7658" width="11.42578125" style="307" customWidth="1"/>
    <col min="7659" max="7659" width="12.5703125" style="307" customWidth="1"/>
    <col min="7660" max="7660" width="0.7109375" style="307" customWidth="1"/>
    <col min="7661" max="7661" width="13.28515625" style="307" bestFit="1" customWidth="1"/>
    <col min="7662" max="7662" width="17.42578125" style="307" customWidth="1"/>
    <col min="7663" max="7663" width="13.28515625" style="307" customWidth="1"/>
    <col min="7664" max="7664" width="10.7109375" style="307" bestFit="1" customWidth="1"/>
    <col min="7665" max="7911" width="9.28515625" style="307"/>
    <col min="7912" max="7912" width="56" style="307" customWidth="1"/>
    <col min="7913" max="7914" width="11.42578125" style="307" customWidth="1"/>
    <col min="7915" max="7915" width="12.5703125" style="307" customWidth="1"/>
    <col min="7916" max="7916" width="0.7109375" style="307" customWidth="1"/>
    <col min="7917" max="7917" width="13.28515625" style="307" bestFit="1" customWidth="1"/>
    <col min="7918" max="7918" width="17.42578125" style="307" customWidth="1"/>
    <col min="7919" max="7919" width="13.28515625" style="307" customWidth="1"/>
    <col min="7920" max="7920" width="10.7109375" style="307" bestFit="1" customWidth="1"/>
    <col min="7921" max="8167" width="9.28515625" style="307"/>
    <col min="8168" max="8168" width="56" style="307" customWidth="1"/>
    <col min="8169" max="8170" width="11.42578125" style="307" customWidth="1"/>
    <col min="8171" max="8171" width="12.5703125" style="307" customWidth="1"/>
    <col min="8172" max="8172" width="0.7109375" style="307" customWidth="1"/>
    <col min="8173" max="8173" width="13.28515625" style="307" bestFit="1" customWidth="1"/>
    <col min="8174" max="8174" width="17.42578125" style="307" customWidth="1"/>
    <col min="8175" max="8175" width="13.28515625" style="307" customWidth="1"/>
    <col min="8176" max="8176" width="10.7109375" style="307" bestFit="1" customWidth="1"/>
    <col min="8177" max="8423" width="9.28515625" style="307"/>
    <col min="8424" max="8424" width="56" style="307" customWidth="1"/>
    <col min="8425" max="8426" width="11.42578125" style="307" customWidth="1"/>
    <col min="8427" max="8427" width="12.5703125" style="307" customWidth="1"/>
    <col min="8428" max="8428" width="0.7109375" style="307" customWidth="1"/>
    <col min="8429" max="8429" width="13.28515625" style="307" bestFit="1" customWidth="1"/>
    <col min="8430" max="8430" width="17.42578125" style="307" customWidth="1"/>
    <col min="8431" max="8431" width="13.28515625" style="307" customWidth="1"/>
    <col min="8432" max="8432" width="10.7109375" style="307" bestFit="1" customWidth="1"/>
    <col min="8433" max="8679" width="9.28515625" style="307"/>
    <col min="8680" max="8680" width="56" style="307" customWidth="1"/>
    <col min="8681" max="8682" width="11.42578125" style="307" customWidth="1"/>
    <col min="8683" max="8683" width="12.5703125" style="307" customWidth="1"/>
    <col min="8684" max="8684" width="0.7109375" style="307" customWidth="1"/>
    <col min="8685" max="8685" width="13.28515625" style="307" bestFit="1" customWidth="1"/>
    <col min="8686" max="8686" width="17.42578125" style="307" customWidth="1"/>
    <col min="8687" max="8687" width="13.28515625" style="307" customWidth="1"/>
    <col min="8688" max="8688" width="10.7109375" style="307" bestFit="1" customWidth="1"/>
    <col min="8689" max="8935" width="9.28515625" style="307"/>
    <col min="8936" max="8936" width="56" style="307" customWidth="1"/>
    <col min="8937" max="8938" width="11.42578125" style="307" customWidth="1"/>
    <col min="8939" max="8939" width="12.5703125" style="307" customWidth="1"/>
    <col min="8940" max="8940" width="0.7109375" style="307" customWidth="1"/>
    <col min="8941" max="8941" width="13.28515625" style="307" bestFit="1" customWidth="1"/>
    <col min="8942" max="8942" width="17.42578125" style="307" customWidth="1"/>
    <col min="8943" max="8943" width="13.28515625" style="307" customWidth="1"/>
    <col min="8944" max="8944" width="10.7109375" style="307" bestFit="1" customWidth="1"/>
    <col min="8945" max="9191" width="9.28515625" style="307"/>
    <col min="9192" max="9192" width="56" style="307" customWidth="1"/>
    <col min="9193" max="9194" width="11.42578125" style="307" customWidth="1"/>
    <col min="9195" max="9195" width="12.5703125" style="307" customWidth="1"/>
    <col min="9196" max="9196" width="0.7109375" style="307" customWidth="1"/>
    <col min="9197" max="9197" width="13.28515625" style="307" bestFit="1" customWidth="1"/>
    <col min="9198" max="9198" width="17.42578125" style="307" customWidth="1"/>
    <col min="9199" max="9199" width="13.28515625" style="307" customWidth="1"/>
    <col min="9200" max="9200" width="10.7109375" style="307" bestFit="1" customWidth="1"/>
    <col min="9201" max="9447" width="9.28515625" style="307"/>
    <col min="9448" max="9448" width="56" style="307" customWidth="1"/>
    <col min="9449" max="9450" width="11.42578125" style="307" customWidth="1"/>
    <col min="9451" max="9451" width="12.5703125" style="307" customWidth="1"/>
    <col min="9452" max="9452" width="0.7109375" style="307" customWidth="1"/>
    <col min="9453" max="9453" width="13.28515625" style="307" bestFit="1" customWidth="1"/>
    <col min="9454" max="9454" width="17.42578125" style="307" customWidth="1"/>
    <col min="9455" max="9455" width="13.28515625" style="307" customWidth="1"/>
    <col min="9456" max="9456" width="10.7109375" style="307" bestFit="1" customWidth="1"/>
    <col min="9457" max="9703" width="9.28515625" style="307"/>
    <col min="9704" max="9704" width="56" style="307" customWidth="1"/>
    <col min="9705" max="9706" width="11.42578125" style="307" customWidth="1"/>
    <col min="9707" max="9707" width="12.5703125" style="307" customWidth="1"/>
    <col min="9708" max="9708" width="0.7109375" style="307" customWidth="1"/>
    <col min="9709" max="9709" width="13.28515625" style="307" bestFit="1" customWidth="1"/>
    <col min="9710" max="9710" width="17.42578125" style="307" customWidth="1"/>
    <col min="9711" max="9711" width="13.28515625" style="307" customWidth="1"/>
    <col min="9712" max="9712" width="10.7109375" style="307" bestFit="1" customWidth="1"/>
    <col min="9713" max="9959" width="9.28515625" style="307"/>
    <col min="9960" max="9960" width="56" style="307" customWidth="1"/>
    <col min="9961" max="9962" width="11.42578125" style="307" customWidth="1"/>
    <col min="9963" max="9963" width="12.5703125" style="307" customWidth="1"/>
    <col min="9964" max="9964" width="0.7109375" style="307" customWidth="1"/>
    <col min="9965" max="9965" width="13.28515625" style="307" bestFit="1" customWidth="1"/>
    <col min="9966" max="9966" width="17.42578125" style="307" customWidth="1"/>
    <col min="9967" max="9967" width="13.28515625" style="307" customWidth="1"/>
    <col min="9968" max="9968" width="10.7109375" style="307" bestFit="1" customWidth="1"/>
    <col min="9969" max="10215" width="9.28515625" style="307"/>
    <col min="10216" max="10216" width="56" style="307" customWidth="1"/>
    <col min="10217" max="10218" width="11.42578125" style="307" customWidth="1"/>
    <col min="10219" max="10219" width="12.5703125" style="307" customWidth="1"/>
    <col min="10220" max="10220" width="0.7109375" style="307" customWidth="1"/>
    <col min="10221" max="10221" width="13.28515625" style="307" bestFit="1" customWidth="1"/>
    <col min="10222" max="10222" width="17.42578125" style="307" customWidth="1"/>
    <col min="10223" max="10223" width="13.28515625" style="307" customWidth="1"/>
    <col min="10224" max="10224" width="10.7109375" style="307" bestFit="1" customWidth="1"/>
    <col min="10225" max="10471" width="9.28515625" style="307"/>
    <col min="10472" max="10472" width="56" style="307" customWidth="1"/>
    <col min="10473" max="10474" width="11.42578125" style="307" customWidth="1"/>
    <col min="10475" max="10475" width="12.5703125" style="307" customWidth="1"/>
    <col min="10476" max="10476" width="0.7109375" style="307" customWidth="1"/>
    <col min="10477" max="10477" width="13.28515625" style="307" bestFit="1" customWidth="1"/>
    <col min="10478" max="10478" width="17.42578125" style="307" customWidth="1"/>
    <col min="10479" max="10479" width="13.28515625" style="307" customWidth="1"/>
    <col min="10480" max="10480" width="10.7109375" style="307" bestFit="1" customWidth="1"/>
    <col min="10481" max="10727" width="9.28515625" style="307"/>
    <col min="10728" max="10728" width="56" style="307" customWidth="1"/>
    <col min="10729" max="10730" width="11.42578125" style="307" customWidth="1"/>
    <col min="10731" max="10731" width="12.5703125" style="307" customWidth="1"/>
    <col min="10732" max="10732" width="0.7109375" style="307" customWidth="1"/>
    <col min="10733" max="10733" width="13.28515625" style="307" bestFit="1" customWidth="1"/>
    <col min="10734" max="10734" width="17.42578125" style="307" customWidth="1"/>
    <col min="10735" max="10735" width="13.28515625" style="307" customWidth="1"/>
    <col min="10736" max="10736" width="10.7109375" style="307" bestFit="1" customWidth="1"/>
    <col min="10737" max="10983" width="9.28515625" style="307"/>
    <col min="10984" max="10984" width="56" style="307" customWidth="1"/>
    <col min="10985" max="10986" width="11.42578125" style="307" customWidth="1"/>
    <col min="10987" max="10987" width="12.5703125" style="307" customWidth="1"/>
    <col min="10988" max="10988" width="0.7109375" style="307" customWidth="1"/>
    <col min="10989" max="10989" width="13.28515625" style="307" bestFit="1" customWidth="1"/>
    <col min="10990" max="10990" width="17.42578125" style="307" customWidth="1"/>
    <col min="10991" max="10991" width="13.28515625" style="307" customWidth="1"/>
    <col min="10992" max="10992" width="10.7109375" style="307" bestFit="1" customWidth="1"/>
    <col min="10993" max="11239" width="9.28515625" style="307"/>
    <col min="11240" max="11240" width="56" style="307" customWidth="1"/>
    <col min="11241" max="11242" width="11.42578125" style="307" customWidth="1"/>
    <col min="11243" max="11243" width="12.5703125" style="307" customWidth="1"/>
    <col min="11244" max="11244" width="0.7109375" style="307" customWidth="1"/>
    <col min="11245" max="11245" width="13.28515625" style="307" bestFit="1" customWidth="1"/>
    <col min="11246" max="11246" width="17.42578125" style="307" customWidth="1"/>
    <col min="11247" max="11247" width="13.28515625" style="307" customWidth="1"/>
    <col min="11248" max="11248" width="10.7109375" style="307" bestFit="1" customWidth="1"/>
    <col min="11249" max="11495" width="9.28515625" style="307"/>
    <col min="11496" max="11496" width="56" style="307" customWidth="1"/>
    <col min="11497" max="11498" width="11.42578125" style="307" customWidth="1"/>
    <col min="11499" max="11499" width="12.5703125" style="307" customWidth="1"/>
    <col min="11500" max="11500" width="0.7109375" style="307" customWidth="1"/>
    <col min="11501" max="11501" width="13.28515625" style="307" bestFit="1" customWidth="1"/>
    <col min="11502" max="11502" width="17.42578125" style="307" customWidth="1"/>
    <col min="11503" max="11503" width="13.28515625" style="307" customWidth="1"/>
    <col min="11504" max="11504" width="10.7109375" style="307" bestFit="1" customWidth="1"/>
    <col min="11505" max="11751" width="9.28515625" style="307"/>
    <col min="11752" max="11752" width="56" style="307" customWidth="1"/>
    <col min="11753" max="11754" width="11.42578125" style="307" customWidth="1"/>
    <col min="11755" max="11755" width="12.5703125" style="307" customWidth="1"/>
    <col min="11756" max="11756" width="0.7109375" style="307" customWidth="1"/>
    <col min="11757" max="11757" width="13.28515625" style="307" bestFit="1" customWidth="1"/>
    <col min="11758" max="11758" width="17.42578125" style="307" customWidth="1"/>
    <col min="11759" max="11759" width="13.28515625" style="307" customWidth="1"/>
    <col min="11760" max="11760" width="10.7109375" style="307" bestFit="1" customWidth="1"/>
    <col min="11761" max="12007" width="9.28515625" style="307"/>
    <col min="12008" max="12008" width="56" style="307" customWidth="1"/>
    <col min="12009" max="12010" width="11.42578125" style="307" customWidth="1"/>
    <col min="12011" max="12011" width="12.5703125" style="307" customWidth="1"/>
    <col min="12012" max="12012" width="0.7109375" style="307" customWidth="1"/>
    <col min="12013" max="12013" width="13.28515625" style="307" bestFit="1" customWidth="1"/>
    <col min="12014" max="12014" width="17.42578125" style="307" customWidth="1"/>
    <col min="12015" max="12015" width="13.28515625" style="307" customWidth="1"/>
    <col min="12016" max="12016" width="10.7109375" style="307" bestFit="1" customWidth="1"/>
    <col min="12017" max="12263" width="9.28515625" style="307"/>
    <col min="12264" max="12264" width="56" style="307" customWidth="1"/>
    <col min="12265" max="12266" width="11.42578125" style="307" customWidth="1"/>
    <col min="12267" max="12267" width="12.5703125" style="307" customWidth="1"/>
    <col min="12268" max="12268" width="0.7109375" style="307" customWidth="1"/>
    <col min="12269" max="12269" width="13.28515625" style="307" bestFit="1" customWidth="1"/>
    <col min="12270" max="12270" width="17.42578125" style="307" customWidth="1"/>
    <col min="12271" max="12271" width="13.28515625" style="307" customWidth="1"/>
    <col min="12272" max="12272" width="10.7109375" style="307" bestFit="1" customWidth="1"/>
    <col min="12273" max="12519" width="9.28515625" style="307"/>
    <col min="12520" max="12520" width="56" style="307" customWidth="1"/>
    <col min="12521" max="12522" width="11.42578125" style="307" customWidth="1"/>
    <col min="12523" max="12523" width="12.5703125" style="307" customWidth="1"/>
    <col min="12524" max="12524" width="0.7109375" style="307" customWidth="1"/>
    <col min="12525" max="12525" width="13.28515625" style="307" bestFit="1" customWidth="1"/>
    <col min="12526" max="12526" width="17.42578125" style="307" customWidth="1"/>
    <col min="12527" max="12527" width="13.28515625" style="307" customWidth="1"/>
    <col min="12528" max="12528" width="10.7109375" style="307" bestFit="1" customWidth="1"/>
    <col min="12529" max="12775" width="9.28515625" style="307"/>
    <col min="12776" max="12776" width="56" style="307" customWidth="1"/>
    <col min="12777" max="12778" width="11.42578125" style="307" customWidth="1"/>
    <col min="12779" max="12779" width="12.5703125" style="307" customWidth="1"/>
    <col min="12780" max="12780" width="0.7109375" style="307" customWidth="1"/>
    <col min="12781" max="12781" width="13.28515625" style="307" bestFit="1" customWidth="1"/>
    <col min="12782" max="12782" width="17.42578125" style="307" customWidth="1"/>
    <col min="12783" max="12783" width="13.28515625" style="307" customWidth="1"/>
    <col min="12784" max="12784" width="10.7109375" style="307" bestFit="1" customWidth="1"/>
    <col min="12785" max="13031" width="9.28515625" style="307"/>
    <col min="13032" max="13032" width="56" style="307" customWidth="1"/>
    <col min="13033" max="13034" width="11.42578125" style="307" customWidth="1"/>
    <col min="13035" max="13035" width="12.5703125" style="307" customWidth="1"/>
    <col min="13036" max="13036" width="0.7109375" style="307" customWidth="1"/>
    <col min="13037" max="13037" width="13.28515625" style="307" bestFit="1" customWidth="1"/>
    <col min="13038" max="13038" width="17.42578125" style="307" customWidth="1"/>
    <col min="13039" max="13039" width="13.28515625" style="307" customWidth="1"/>
    <col min="13040" max="13040" width="10.7109375" style="307" bestFit="1" customWidth="1"/>
    <col min="13041" max="13287" width="9.28515625" style="307"/>
    <col min="13288" max="13288" width="56" style="307" customWidth="1"/>
    <col min="13289" max="13290" width="11.42578125" style="307" customWidth="1"/>
    <col min="13291" max="13291" width="12.5703125" style="307" customWidth="1"/>
    <col min="13292" max="13292" width="0.7109375" style="307" customWidth="1"/>
    <col min="13293" max="13293" width="13.28515625" style="307" bestFit="1" customWidth="1"/>
    <col min="13294" max="13294" width="17.42578125" style="307" customWidth="1"/>
    <col min="13295" max="13295" width="13.28515625" style="307" customWidth="1"/>
    <col min="13296" max="13296" width="10.7109375" style="307" bestFit="1" customWidth="1"/>
    <col min="13297" max="13543" width="9.28515625" style="307"/>
    <col min="13544" max="13544" width="56" style="307" customWidth="1"/>
    <col min="13545" max="13546" width="11.42578125" style="307" customWidth="1"/>
    <col min="13547" max="13547" width="12.5703125" style="307" customWidth="1"/>
    <col min="13548" max="13548" width="0.7109375" style="307" customWidth="1"/>
    <col min="13549" max="13549" width="13.28515625" style="307" bestFit="1" customWidth="1"/>
    <col min="13550" max="13550" width="17.42578125" style="307" customWidth="1"/>
    <col min="13551" max="13551" width="13.28515625" style="307" customWidth="1"/>
    <col min="13552" max="13552" width="10.7109375" style="307" bestFit="1" customWidth="1"/>
    <col min="13553" max="13799" width="9.28515625" style="307"/>
    <col min="13800" max="13800" width="56" style="307" customWidth="1"/>
    <col min="13801" max="13802" width="11.42578125" style="307" customWidth="1"/>
    <col min="13803" max="13803" width="12.5703125" style="307" customWidth="1"/>
    <col min="13804" max="13804" width="0.7109375" style="307" customWidth="1"/>
    <col min="13805" max="13805" width="13.28515625" style="307" bestFit="1" customWidth="1"/>
    <col min="13806" max="13806" width="17.42578125" style="307" customWidth="1"/>
    <col min="13807" max="13807" width="13.28515625" style="307" customWidth="1"/>
    <col min="13808" max="13808" width="10.7109375" style="307" bestFit="1" customWidth="1"/>
    <col min="13809" max="14055" width="9.28515625" style="307"/>
    <col min="14056" max="14056" width="56" style="307" customWidth="1"/>
    <col min="14057" max="14058" width="11.42578125" style="307" customWidth="1"/>
    <col min="14059" max="14059" width="12.5703125" style="307" customWidth="1"/>
    <col min="14060" max="14060" width="0.7109375" style="307" customWidth="1"/>
    <col min="14061" max="14061" width="13.28515625" style="307" bestFit="1" customWidth="1"/>
    <col min="14062" max="14062" width="17.42578125" style="307" customWidth="1"/>
    <col min="14063" max="14063" width="13.28515625" style="307" customWidth="1"/>
    <col min="14064" max="14064" width="10.7109375" style="307" bestFit="1" customWidth="1"/>
    <col min="14065" max="14311" width="9.28515625" style="307"/>
    <col min="14312" max="14312" width="56" style="307" customWidth="1"/>
    <col min="14313" max="14314" width="11.42578125" style="307" customWidth="1"/>
    <col min="14315" max="14315" width="12.5703125" style="307" customWidth="1"/>
    <col min="14316" max="14316" width="0.7109375" style="307" customWidth="1"/>
    <col min="14317" max="14317" width="13.28515625" style="307" bestFit="1" customWidth="1"/>
    <col min="14318" max="14318" width="17.42578125" style="307" customWidth="1"/>
    <col min="14319" max="14319" width="13.28515625" style="307" customWidth="1"/>
    <col min="14320" max="14320" width="10.7109375" style="307" bestFit="1" customWidth="1"/>
    <col min="14321" max="14567" width="9.28515625" style="307"/>
    <col min="14568" max="14568" width="56" style="307" customWidth="1"/>
    <col min="14569" max="14570" width="11.42578125" style="307" customWidth="1"/>
    <col min="14571" max="14571" width="12.5703125" style="307" customWidth="1"/>
    <col min="14572" max="14572" width="0.7109375" style="307" customWidth="1"/>
    <col min="14573" max="14573" width="13.28515625" style="307" bestFit="1" customWidth="1"/>
    <col min="14574" max="14574" width="17.42578125" style="307" customWidth="1"/>
    <col min="14575" max="14575" width="13.28515625" style="307" customWidth="1"/>
    <col min="14576" max="14576" width="10.7109375" style="307" bestFit="1" customWidth="1"/>
    <col min="14577" max="14823" width="9.28515625" style="307"/>
    <col min="14824" max="14824" width="56" style="307" customWidth="1"/>
    <col min="14825" max="14826" width="11.42578125" style="307" customWidth="1"/>
    <col min="14827" max="14827" width="12.5703125" style="307" customWidth="1"/>
    <col min="14828" max="14828" width="0.7109375" style="307" customWidth="1"/>
    <col min="14829" max="14829" width="13.28515625" style="307" bestFit="1" customWidth="1"/>
    <col min="14830" max="14830" width="17.42578125" style="307" customWidth="1"/>
    <col min="14831" max="14831" width="13.28515625" style="307" customWidth="1"/>
    <col min="14832" max="14832" width="10.7109375" style="307" bestFit="1" customWidth="1"/>
    <col min="14833" max="15079" width="9.28515625" style="307"/>
    <col min="15080" max="15080" width="56" style="307" customWidth="1"/>
    <col min="15081" max="15082" width="11.42578125" style="307" customWidth="1"/>
    <col min="15083" max="15083" width="12.5703125" style="307" customWidth="1"/>
    <col min="15084" max="15084" width="0.7109375" style="307" customWidth="1"/>
    <col min="15085" max="15085" width="13.28515625" style="307" bestFit="1" customWidth="1"/>
    <col min="15086" max="15086" width="17.42578125" style="307" customWidth="1"/>
    <col min="15087" max="15087" width="13.28515625" style="307" customWidth="1"/>
    <col min="15088" max="15088" width="10.7109375" style="307" bestFit="1" customWidth="1"/>
    <col min="15089" max="15335" width="9.28515625" style="307"/>
    <col min="15336" max="15336" width="56" style="307" customWidth="1"/>
    <col min="15337" max="15338" width="11.42578125" style="307" customWidth="1"/>
    <col min="15339" max="15339" width="12.5703125" style="307" customWidth="1"/>
    <col min="15340" max="15340" width="0.7109375" style="307" customWidth="1"/>
    <col min="15341" max="15341" width="13.28515625" style="307" bestFit="1" customWidth="1"/>
    <col min="15342" max="15342" width="17.42578125" style="307" customWidth="1"/>
    <col min="15343" max="15343" width="13.28515625" style="307" customWidth="1"/>
    <col min="15344" max="15344" width="10.7109375" style="307" bestFit="1" customWidth="1"/>
    <col min="15345" max="15591" width="9.28515625" style="307"/>
    <col min="15592" max="15592" width="56" style="307" customWidth="1"/>
    <col min="15593" max="15594" width="11.42578125" style="307" customWidth="1"/>
    <col min="15595" max="15595" width="12.5703125" style="307" customWidth="1"/>
    <col min="15596" max="15596" width="0.7109375" style="307" customWidth="1"/>
    <col min="15597" max="15597" width="13.28515625" style="307" bestFit="1" customWidth="1"/>
    <col min="15598" max="15598" width="17.42578125" style="307" customWidth="1"/>
    <col min="15599" max="15599" width="13.28515625" style="307" customWidth="1"/>
    <col min="15600" max="15600" width="10.7109375" style="307" bestFit="1" customWidth="1"/>
    <col min="15601" max="15847" width="9.28515625" style="307"/>
    <col min="15848" max="15848" width="56" style="307" customWidth="1"/>
    <col min="15849" max="15850" width="11.42578125" style="307" customWidth="1"/>
    <col min="15851" max="15851" width="12.5703125" style="307" customWidth="1"/>
    <col min="15852" max="15852" width="0.7109375" style="307" customWidth="1"/>
    <col min="15853" max="15853" width="13.28515625" style="307" bestFit="1" customWidth="1"/>
    <col min="15854" max="15854" width="17.42578125" style="307" customWidth="1"/>
    <col min="15855" max="15855" width="13.28515625" style="307" customWidth="1"/>
    <col min="15856" max="15856" width="10.7109375" style="307" bestFit="1" customWidth="1"/>
    <col min="15857" max="16103" width="9.28515625" style="307"/>
    <col min="16104" max="16104" width="56" style="307" customWidth="1"/>
    <col min="16105" max="16106" width="11.42578125" style="307" customWidth="1"/>
    <col min="16107" max="16107" width="12.5703125" style="307" customWidth="1"/>
    <col min="16108" max="16108" width="0.7109375" style="307" customWidth="1"/>
    <col min="16109" max="16109" width="13.28515625" style="307" bestFit="1" customWidth="1"/>
    <col min="16110" max="16110" width="17.42578125" style="307" customWidth="1"/>
    <col min="16111" max="16111" width="13.28515625" style="307" customWidth="1"/>
    <col min="16112" max="16112" width="10.7109375" style="307" bestFit="1" customWidth="1"/>
    <col min="16113" max="16384" width="9.28515625" style="307"/>
  </cols>
  <sheetData>
    <row r="1" spans="3:13" s="308" customFormat="1" ht="15.75" customHeight="1">
      <c r="C1" s="1172" t="str">
        <f>'AP-W6 Cover Page'!B1</f>
        <v>APPENDIX W6</v>
      </c>
      <c r="D1" s="1172"/>
      <c r="E1" s="1172"/>
      <c r="F1" s="1173"/>
      <c r="G1" s="307"/>
    </row>
    <row r="2" spans="3:13" s="308" customFormat="1" ht="45" customHeight="1">
      <c r="C2" s="1174" t="str">
        <f>'AP-W6 Cover Page'!B3</f>
        <v>APPENDIX TO SCHEDULE 5, PART A: BREAKDOWN OF THE EARLY CHILDHOOD DEVELOPMENT GRANT: ALLOCATIONS PER GRANT COMPONENT PER PROVINCE</v>
      </c>
      <c r="D2" s="1174"/>
      <c r="E2" s="1174"/>
      <c r="F2" s="1174"/>
      <c r="G2" s="307"/>
    </row>
    <row r="3" spans="3:13" s="308" customFormat="1" ht="45" hidden="1" customHeight="1">
      <c r="C3" s="330"/>
      <c r="D3" s="330"/>
      <c r="E3" s="330"/>
      <c r="F3" s="330"/>
      <c r="G3" s="307"/>
    </row>
    <row r="4" spans="3:13" s="308" customFormat="1" ht="15" customHeight="1">
      <c r="C4" s="309"/>
      <c r="D4" s="309"/>
      <c r="E4" s="309"/>
      <c r="F4" s="309"/>
      <c r="G4" s="307"/>
    </row>
    <row r="5" spans="3:13" s="312" customFormat="1" ht="15" customHeight="1">
      <c r="C5" s="310" t="s">
        <v>1297</v>
      </c>
      <c r="D5" s="1175" t="s">
        <v>766</v>
      </c>
      <c r="E5" s="1175"/>
      <c r="F5" s="1176"/>
      <c r="G5" s="311"/>
    </row>
    <row r="6" spans="3:13" s="312" customFormat="1" ht="15" customHeight="1">
      <c r="C6" s="313"/>
      <c r="D6" s="1080" t="s">
        <v>52</v>
      </c>
      <c r="E6" s="1081"/>
      <c r="F6" s="1082"/>
      <c r="G6" s="311"/>
    </row>
    <row r="7" spans="3:13" s="312" customFormat="1" ht="15.75" customHeight="1">
      <c r="C7" s="1177" t="s">
        <v>759</v>
      </c>
      <c r="D7" s="224" t="str">
        <f>LEFT(Settings!$AB$2,4)+1 &amp; "/" &amp; RIGHT(Settings!$AB$2,2)+1</f>
        <v>2022/23</v>
      </c>
      <c r="E7" s="238" t="str">
        <f>LEFT(Settings!$AB$2,4)+2 &amp; "/" &amp; RIGHT(Settings!$AB$2,2)+2</f>
        <v>2023/24</v>
      </c>
      <c r="F7" s="231" t="str">
        <f>LEFT(Settings!$AB$2,4)+3 &amp; "/" &amp; RIGHT(Settings!$AB$2,2)+3</f>
        <v>2024/25</v>
      </c>
      <c r="G7" s="311"/>
    </row>
    <row r="8" spans="3:13" s="312" customFormat="1" ht="15" customHeight="1">
      <c r="C8" s="1178"/>
      <c r="D8" s="225" t="s">
        <v>676</v>
      </c>
      <c r="E8" s="239" t="s">
        <v>676</v>
      </c>
      <c r="F8" s="232" t="s">
        <v>676</v>
      </c>
      <c r="G8" s="311"/>
      <c r="M8" s="331" t="s">
        <v>371</v>
      </c>
    </row>
    <row r="9" spans="3:13" s="312" customFormat="1" ht="15" customHeight="1">
      <c r="C9" s="314" t="s">
        <v>766</v>
      </c>
      <c r="D9" s="332"/>
      <c r="E9" s="337"/>
      <c r="F9" s="316"/>
      <c r="G9" s="311"/>
      <c r="M9" s="331">
        <f>IF(LEN(C9)&lt;1,0,1)</f>
        <v>1</v>
      </c>
    </row>
    <row r="10" spans="3:13" s="312" customFormat="1" ht="15" customHeight="1">
      <c r="C10" s="315" t="s">
        <v>5</v>
      </c>
      <c r="D10" s="463">
        <v>199668</v>
      </c>
      <c r="E10" s="464">
        <v>199728</v>
      </c>
      <c r="F10" s="465">
        <v>208697</v>
      </c>
      <c r="G10" s="311"/>
      <c r="M10" s="331">
        <f>M9</f>
        <v>1</v>
      </c>
    </row>
    <row r="11" spans="3:13" s="312" customFormat="1" ht="15" customHeight="1">
      <c r="C11" s="315" t="s">
        <v>6</v>
      </c>
      <c r="D11" s="453">
        <v>65282</v>
      </c>
      <c r="E11" s="454">
        <v>56438</v>
      </c>
      <c r="F11" s="455">
        <v>58973</v>
      </c>
      <c r="G11" s="311"/>
      <c r="M11" s="331">
        <f>M9</f>
        <v>1</v>
      </c>
    </row>
    <row r="12" spans="3:13" s="312" customFormat="1" ht="15" customHeight="1">
      <c r="C12" s="315" t="s">
        <v>7</v>
      </c>
      <c r="D12" s="463">
        <v>232715</v>
      </c>
      <c r="E12" s="464">
        <v>238615</v>
      </c>
      <c r="F12" s="465">
        <v>249330</v>
      </c>
      <c r="G12" s="311"/>
      <c r="M12" s="331">
        <f>M9</f>
        <v>1</v>
      </c>
    </row>
    <row r="13" spans="3:13" s="312" customFormat="1" ht="15" customHeight="1">
      <c r="C13" s="315" t="s">
        <v>8</v>
      </c>
      <c r="D13" s="463">
        <v>187203</v>
      </c>
      <c r="E13" s="464">
        <v>182053</v>
      </c>
      <c r="F13" s="465">
        <v>190228</v>
      </c>
      <c r="G13" s="311"/>
      <c r="M13" s="331">
        <f>M9</f>
        <v>1</v>
      </c>
    </row>
    <row r="14" spans="3:13" s="312" customFormat="1" ht="15" customHeight="1">
      <c r="C14" s="315" t="s">
        <v>10</v>
      </c>
      <c r="D14" s="463">
        <v>184858</v>
      </c>
      <c r="E14" s="464">
        <v>178275</v>
      </c>
      <c r="F14" s="465">
        <v>186282</v>
      </c>
      <c r="G14" s="311"/>
      <c r="M14" s="331">
        <f>M9</f>
        <v>1</v>
      </c>
    </row>
    <row r="15" spans="3:13" s="312" customFormat="1" ht="15" customHeight="1">
      <c r="C15" s="315" t="s">
        <v>9</v>
      </c>
      <c r="D15" s="463">
        <v>99860</v>
      </c>
      <c r="E15" s="464">
        <v>91322</v>
      </c>
      <c r="F15" s="465">
        <v>95424</v>
      </c>
      <c r="G15" s="311"/>
      <c r="M15" s="331">
        <f>M9</f>
        <v>1</v>
      </c>
    </row>
    <row r="16" spans="3:13" s="312" customFormat="1" ht="15" customHeight="1">
      <c r="C16" s="315" t="s">
        <v>11</v>
      </c>
      <c r="D16" s="463">
        <v>23126</v>
      </c>
      <c r="E16" s="464">
        <v>20007</v>
      </c>
      <c r="F16" s="465">
        <v>20906</v>
      </c>
      <c r="G16" s="311"/>
      <c r="M16" s="331">
        <f>M9</f>
        <v>1</v>
      </c>
    </row>
    <row r="17" spans="3:13" s="312" customFormat="1" ht="15" customHeight="1">
      <c r="C17" s="315" t="s">
        <v>12</v>
      </c>
      <c r="D17" s="463">
        <v>104104</v>
      </c>
      <c r="E17" s="464">
        <v>106484</v>
      </c>
      <c r="F17" s="465">
        <v>111266</v>
      </c>
      <c r="G17" s="311"/>
      <c r="M17" s="331">
        <f>M9</f>
        <v>1</v>
      </c>
    </row>
    <row r="18" spans="3:13" s="312" customFormat="1" ht="15" customHeight="1">
      <c r="C18" s="315" t="s">
        <v>13</v>
      </c>
      <c r="D18" s="463">
        <v>95866</v>
      </c>
      <c r="E18" s="464">
        <v>87958</v>
      </c>
      <c r="F18" s="465">
        <v>91908</v>
      </c>
      <c r="G18" s="311"/>
      <c r="M18" s="331">
        <f>M9</f>
        <v>1</v>
      </c>
    </row>
    <row r="19" spans="3:13" s="312" customFormat="1" ht="15" customHeight="1">
      <c r="C19" s="315" t="s">
        <v>15</v>
      </c>
      <c r="D19" s="332">
        <v>0</v>
      </c>
      <c r="E19" s="337">
        <v>81607</v>
      </c>
      <c r="F19" s="316">
        <v>85272</v>
      </c>
      <c r="G19" s="311"/>
      <c r="M19" s="331">
        <f>IF(SUM(D19:F19)=0,0,1)</f>
        <v>1</v>
      </c>
    </row>
    <row r="20" spans="3:13" s="312" customFormat="1" ht="15" customHeight="1">
      <c r="C20" s="370" t="s">
        <v>755</v>
      </c>
      <c r="D20" s="456">
        <v>1192682</v>
      </c>
      <c r="E20" s="456">
        <v>1242487</v>
      </c>
      <c r="F20" s="998">
        <v>1298286</v>
      </c>
      <c r="G20" s="311"/>
      <c r="M20" s="331">
        <f>M9</f>
        <v>1</v>
      </c>
    </row>
    <row r="21" spans="3:13" s="312" customFormat="1" ht="15" customHeight="1">
      <c r="C21" s="371" t="s">
        <v>756</v>
      </c>
      <c r="D21" s="466"/>
      <c r="E21" s="467"/>
      <c r="F21" s="468"/>
      <c r="G21" s="311"/>
      <c r="M21" s="331">
        <v>1</v>
      </c>
    </row>
    <row r="22" spans="3:13" s="308" customFormat="1" ht="15" customHeight="1">
      <c r="C22" s="372" t="s">
        <v>767</v>
      </c>
      <c r="D22" s="469"/>
      <c r="E22" s="470"/>
      <c r="F22" s="471"/>
      <c r="G22" s="322"/>
      <c r="M22" s="331">
        <f>IF(LEN(C22)&lt;1,0,1)</f>
        <v>1</v>
      </c>
    </row>
    <row r="23" spans="3:13" s="308" customFormat="1" ht="15" customHeight="1">
      <c r="C23" s="315" t="s">
        <v>5</v>
      </c>
      <c r="D23" s="463">
        <v>9975</v>
      </c>
      <c r="E23" s="464">
        <v>2111</v>
      </c>
      <c r="F23" s="465">
        <v>2206</v>
      </c>
      <c r="G23" s="322"/>
      <c r="M23" s="331">
        <f>M22</f>
        <v>1</v>
      </c>
    </row>
    <row r="24" spans="3:13" s="308" customFormat="1" ht="15" customHeight="1">
      <c r="C24" s="315" t="s">
        <v>6</v>
      </c>
      <c r="D24" s="453">
        <v>13115</v>
      </c>
      <c r="E24" s="454">
        <v>2203</v>
      </c>
      <c r="F24" s="455">
        <v>2302</v>
      </c>
      <c r="G24" s="322"/>
      <c r="M24" s="331">
        <f>M22</f>
        <v>1</v>
      </c>
    </row>
    <row r="25" spans="3:13" s="308" customFormat="1" ht="15" customHeight="1">
      <c r="C25" s="315" t="s">
        <v>7</v>
      </c>
      <c r="D25" s="463">
        <v>5485</v>
      </c>
      <c r="E25" s="464">
        <v>1744</v>
      </c>
      <c r="F25" s="465">
        <v>1822</v>
      </c>
      <c r="G25" s="322"/>
      <c r="M25" s="331">
        <f>M22</f>
        <v>1</v>
      </c>
    </row>
    <row r="26" spans="3:13" s="308" customFormat="1" ht="15" customHeight="1">
      <c r="C26" s="315" t="s">
        <v>8</v>
      </c>
      <c r="D26" s="463">
        <v>15505</v>
      </c>
      <c r="E26" s="464">
        <v>3230</v>
      </c>
      <c r="F26" s="465">
        <v>3375</v>
      </c>
      <c r="G26" s="322"/>
      <c r="M26" s="331">
        <f>M22</f>
        <v>1</v>
      </c>
    </row>
    <row r="27" spans="3:13" s="308" customFormat="1" ht="15" customHeight="1">
      <c r="C27" s="315" t="s">
        <v>10</v>
      </c>
      <c r="D27" s="463">
        <v>17568</v>
      </c>
      <c r="E27" s="464">
        <v>4023</v>
      </c>
      <c r="F27" s="465">
        <v>4204</v>
      </c>
      <c r="G27" s="322"/>
      <c r="M27" s="331">
        <f>M22</f>
        <v>1</v>
      </c>
    </row>
    <row r="28" spans="3:13" s="308" customFormat="1" ht="15" customHeight="1">
      <c r="C28" s="315" t="s">
        <v>9</v>
      </c>
      <c r="D28" s="463">
        <v>14186</v>
      </c>
      <c r="E28" s="464">
        <v>2111</v>
      </c>
      <c r="F28" s="465">
        <v>2206</v>
      </c>
      <c r="G28" s="322"/>
      <c r="M28" s="331">
        <f>M22</f>
        <v>1</v>
      </c>
    </row>
    <row r="29" spans="3:13" s="308" customFormat="1" ht="15" customHeight="1">
      <c r="C29" s="315" t="s">
        <v>11</v>
      </c>
      <c r="D29" s="463">
        <v>5305</v>
      </c>
      <c r="E29" s="464">
        <v>1497</v>
      </c>
      <c r="F29" s="465">
        <v>1564</v>
      </c>
      <c r="G29" s="322"/>
      <c r="M29" s="331">
        <f>M22</f>
        <v>1</v>
      </c>
    </row>
    <row r="30" spans="3:13" s="308" customFormat="1" ht="15" customHeight="1">
      <c r="C30" s="315" t="s">
        <v>12</v>
      </c>
      <c r="D30" s="463">
        <v>3388</v>
      </c>
      <c r="E30" s="464">
        <v>1563</v>
      </c>
      <c r="F30" s="465">
        <v>1633</v>
      </c>
      <c r="G30" s="322"/>
      <c r="M30" s="331">
        <f>M22</f>
        <v>1</v>
      </c>
    </row>
    <row r="31" spans="3:13" s="308" customFormat="1" ht="15" customHeight="1">
      <c r="C31" s="315" t="s">
        <v>13</v>
      </c>
      <c r="D31" s="463">
        <v>13330</v>
      </c>
      <c r="E31" s="464">
        <v>1920</v>
      </c>
      <c r="F31" s="465">
        <v>2006</v>
      </c>
      <c r="G31" s="322"/>
      <c r="M31" s="331">
        <f>M22</f>
        <v>1</v>
      </c>
    </row>
    <row r="32" spans="3:13" s="308" customFormat="1" ht="14.25" customHeight="1">
      <c r="C32" s="315" t="s">
        <v>15</v>
      </c>
      <c r="D32" s="332">
        <v>0</v>
      </c>
      <c r="E32" s="337">
        <v>81607</v>
      </c>
      <c r="F32" s="316">
        <v>85272</v>
      </c>
      <c r="G32" s="323"/>
      <c r="M32" s="331">
        <f>IF(SUM(D32:F32)=0,0,1)</f>
        <v>1</v>
      </c>
    </row>
    <row r="33" spans="3:13" s="308" customFormat="1" ht="16.5" customHeight="1">
      <c r="C33" s="370" t="s">
        <v>797</v>
      </c>
      <c r="D33" s="478">
        <v>97857</v>
      </c>
      <c r="E33" s="456">
        <v>102009</v>
      </c>
      <c r="F33" s="999">
        <v>106590</v>
      </c>
      <c r="G33" s="307"/>
      <c r="M33" s="331">
        <f>IF(SUM(D33:F33)=0,0,1)</f>
        <v>1</v>
      </c>
    </row>
    <row r="34" spans="3:13" s="308" customFormat="1" ht="15" customHeight="1">
      <c r="C34" s="373" t="s">
        <v>768</v>
      </c>
      <c r="D34" s="469"/>
      <c r="E34" s="470"/>
      <c r="F34" s="471"/>
      <c r="G34" s="307"/>
      <c r="M34" s="331">
        <f>IF(LEN(C34)&lt;1,0,1)</f>
        <v>1</v>
      </c>
    </row>
    <row r="35" spans="3:13" s="308" customFormat="1" ht="15" customHeight="1">
      <c r="C35" s="315" t="s">
        <v>5</v>
      </c>
      <c r="D35" s="463">
        <v>189693</v>
      </c>
      <c r="E35" s="464">
        <v>197617</v>
      </c>
      <c r="F35" s="465">
        <v>206491</v>
      </c>
      <c r="G35" s="307"/>
      <c r="M35" s="331">
        <f>M34</f>
        <v>1</v>
      </c>
    </row>
    <row r="36" spans="3:13" s="308" customFormat="1" ht="15" customHeight="1">
      <c r="C36" s="315" t="s">
        <v>6</v>
      </c>
      <c r="D36" s="453">
        <v>52167</v>
      </c>
      <c r="E36" s="454">
        <v>54235</v>
      </c>
      <c r="F36" s="455">
        <v>56671</v>
      </c>
      <c r="G36" s="307"/>
      <c r="M36" s="331">
        <f>M34</f>
        <v>1</v>
      </c>
    </row>
    <row r="37" spans="3:13" s="308" customFormat="1" ht="15" customHeight="1">
      <c r="C37" s="315" t="s">
        <v>7</v>
      </c>
      <c r="D37" s="463">
        <v>227230</v>
      </c>
      <c r="E37" s="464">
        <v>236871</v>
      </c>
      <c r="F37" s="465">
        <v>247508</v>
      </c>
      <c r="G37" s="307"/>
      <c r="M37" s="331">
        <f>M34</f>
        <v>1</v>
      </c>
    </row>
    <row r="38" spans="3:13" s="308" customFormat="1" ht="15" customHeight="1">
      <c r="C38" s="315" t="s">
        <v>8</v>
      </c>
      <c r="D38" s="463">
        <v>171698</v>
      </c>
      <c r="E38" s="464">
        <v>178823</v>
      </c>
      <c r="F38" s="465">
        <v>186853</v>
      </c>
      <c r="G38" s="307"/>
      <c r="M38" s="331">
        <f>M34</f>
        <v>1</v>
      </c>
    </row>
    <row r="39" spans="3:13" s="308" customFormat="1" ht="15" customHeight="1">
      <c r="C39" s="315" t="s">
        <v>10</v>
      </c>
      <c r="D39" s="463">
        <v>167290</v>
      </c>
      <c r="E39" s="464">
        <v>174252</v>
      </c>
      <c r="F39" s="465">
        <v>182078</v>
      </c>
      <c r="G39" s="307"/>
      <c r="M39" s="331">
        <f>M34</f>
        <v>1</v>
      </c>
    </row>
    <row r="40" spans="3:13" s="308" customFormat="1" ht="15" customHeight="1">
      <c r="C40" s="315" t="s">
        <v>9</v>
      </c>
      <c r="D40" s="463">
        <v>85674</v>
      </c>
      <c r="E40" s="464">
        <v>89211</v>
      </c>
      <c r="F40" s="465">
        <v>93218</v>
      </c>
      <c r="G40" s="307"/>
      <c r="M40" s="331">
        <f>M34</f>
        <v>1</v>
      </c>
    </row>
    <row r="41" spans="3:13" s="308" customFormat="1" ht="15" customHeight="1">
      <c r="C41" s="315" t="s">
        <v>11</v>
      </c>
      <c r="D41" s="463">
        <v>17821</v>
      </c>
      <c r="E41" s="464">
        <v>18510</v>
      </c>
      <c r="F41" s="465">
        <v>19342</v>
      </c>
      <c r="G41" s="322"/>
      <c r="M41" s="331">
        <f>M34</f>
        <v>1</v>
      </c>
    </row>
    <row r="42" spans="3:13" s="308" customFormat="1" ht="18" customHeight="1">
      <c r="C42" s="315" t="s">
        <v>12</v>
      </c>
      <c r="D42" s="463">
        <v>100716</v>
      </c>
      <c r="E42" s="464">
        <v>104921</v>
      </c>
      <c r="F42" s="465">
        <v>109633</v>
      </c>
      <c r="G42" s="322"/>
      <c r="M42" s="331">
        <f>M34</f>
        <v>1</v>
      </c>
    </row>
    <row r="43" spans="3:13" s="308" customFormat="1" ht="18" customHeight="1">
      <c r="C43" s="315" t="s">
        <v>13</v>
      </c>
      <c r="D43" s="463">
        <v>82536</v>
      </c>
      <c r="E43" s="464">
        <v>86038</v>
      </c>
      <c r="F43" s="465">
        <v>89902</v>
      </c>
      <c r="G43" s="322"/>
      <c r="M43" s="331">
        <f>M34</f>
        <v>1</v>
      </c>
    </row>
    <row r="44" spans="3:13" s="308" customFormat="1" ht="15" hidden="1" customHeight="1">
      <c r="C44" s="315" t="s">
        <v>15</v>
      </c>
      <c r="D44" s="332"/>
      <c r="E44" s="337"/>
      <c r="F44" s="316"/>
      <c r="G44" s="323"/>
      <c r="M44" s="331">
        <f>IF(SUM(D44:F44)=0,0,1)</f>
        <v>0</v>
      </c>
    </row>
    <row r="45" spans="3:13" s="308" customFormat="1" ht="15" customHeight="1">
      <c r="C45" s="370" t="s">
        <v>798</v>
      </c>
      <c r="D45" s="478">
        <v>1094825</v>
      </c>
      <c r="E45" s="456">
        <v>1140478</v>
      </c>
      <c r="F45" s="999">
        <v>1191696</v>
      </c>
      <c r="G45" s="307"/>
      <c r="M45" s="331">
        <f>IF(SUM(D45:F45)=0,0,1)</f>
        <v>1</v>
      </c>
    </row>
    <row r="46" spans="3:13" s="308" customFormat="1" ht="15.75" hidden="1" customHeight="1">
      <c r="C46" s="326"/>
      <c r="D46" s="307"/>
      <c r="E46" s="394"/>
      <c r="F46" s="328"/>
      <c r="G46" s="327"/>
      <c r="M46" s="331">
        <f>IF(LEN(C46)&lt;1,0,1)</f>
        <v>0</v>
      </c>
    </row>
    <row r="47" spans="3:13" s="308" customFormat="1" ht="15.75" hidden="1" customHeight="1">
      <c r="C47" s="321" t="s">
        <v>5</v>
      </c>
      <c r="D47" s="332"/>
      <c r="E47" s="337"/>
      <c r="F47" s="316"/>
      <c r="G47" s="327"/>
      <c r="M47" s="331">
        <f>M46</f>
        <v>0</v>
      </c>
    </row>
    <row r="48" spans="3:13" s="308" customFormat="1" ht="15.75" hidden="1" customHeight="1">
      <c r="C48" s="321" t="s">
        <v>6</v>
      </c>
      <c r="D48" s="333"/>
      <c r="E48" s="338"/>
      <c r="F48" s="317"/>
      <c r="G48" s="327"/>
      <c r="M48" s="331">
        <f>M46</f>
        <v>0</v>
      </c>
    </row>
    <row r="49" spans="3:13" s="308" customFormat="1" ht="15.75" hidden="1" customHeight="1">
      <c r="C49" s="321" t="s">
        <v>7</v>
      </c>
      <c r="D49" s="332"/>
      <c r="E49" s="337"/>
      <c r="F49" s="316"/>
      <c r="G49" s="327"/>
      <c r="M49" s="331">
        <f>M46</f>
        <v>0</v>
      </c>
    </row>
    <row r="50" spans="3:13" s="308" customFormat="1" ht="15.75" hidden="1" customHeight="1">
      <c r="C50" s="321" t="s">
        <v>8</v>
      </c>
      <c r="D50" s="332"/>
      <c r="E50" s="337"/>
      <c r="F50" s="316"/>
      <c r="G50" s="327"/>
      <c r="M50" s="331">
        <f>M46</f>
        <v>0</v>
      </c>
    </row>
    <row r="51" spans="3:13" s="308" customFormat="1" ht="15.75" hidden="1" customHeight="1">
      <c r="C51" s="321" t="s">
        <v>10</v>
      </c>
      <c r="D51" s="332"/>
      <c r="E51" s="337"/>
      <c r="F51" s="316"/>
      <c r="G51" s="327"/>
      <c r="M51" s="331">
        <f>M46</f>
        <v>0</v>
      </c>
    </row>
    <row r="52" spans="3:13" s="308" customFormat="1" ht="15.75" hidden="1" customHeight="1">
      <c r="C52" s="321" t="s">
        <v>9</v>
      </c>
      <c r="D52" s="332"/>
      <c r="E52" s="337"/>
      <c r="F52" s="316"/>
      <c r="G52" s="327"/>
      <c r="M52" s="331">
        <f>M46</f>
        <v>0</v>
      </c>
    </row>
    <row r="53" spans="3:13" s="308" customFormat="1" ht="15.75" hidden="1" customHeight="1">
      <c r="C53" s="321" t="s">
        <v>11</v>
      </c>
      <c r="D53" s="332"/>
      <c r="E53" s="337"/>
      <c r="F53" s="316"/>
      <c r="G53" s="327"/>
      <c r="M53" s="331">
        <f>M46</f>
        <v>0</v>
      </c>
    </row>
    <row r="54" spans="3:13" s="308" customFormat="1" ht="15.75" hidden="1" customHeight="1">
      <c r="C54" s="321" t="s">
        <v>12</v>
      </c>
      <c r="D54" s="332"/>
      <c r="E54" s="337"/>
      <c r="F54" s="316"/>
      <c r="G54" s="327"/>
      <c r="M54" s="331">
        <f>M46</f>
        <v>0</v>
      </c>
    </row>
    <row r="55" spans="3:13" s="308" customFormat="1" ht="15.75" hidden="1" customHeight="1">
      <c r="C55" s="321" t="s">
        <v>13</v>
      </c>
      <c r="D55" s="332"/>
      <c r="E55" s="337"/>
      <c r="F55" s="316"/>
      <c r="G55" s="327"/>
      <c r="M55" s="331">
        <f>M46</f>
        <v>0</v>
      </c>
    </row>
    <row r="56" spans="3:13" s="308" customFormat="1" ht="15.75" hidden="1" customHeight="1">
      <c r="C56" s="321" t="s">
        <v>15</v>
      </c>
      <c r="D56" s="332"/>
      <c r="E56" s="337"/>
      <c r="F56" s="316"/>
      <c r="G56" s="323"/>
      <c r="M56" s="331">
        <f>IF(SUM(D56:F56)=0,0,1)</f>
        <v>0</v>
      </c>
    </row>
    <row r="57" spans="3:13" s="308" customFormat="1" ht="15.75" hidden="1" customHeight="1">
      <c r="C57" s="318" t="s">
        <v>755</v>
      </c>
      <c r="D57" s="478">
        <v>0</v>
      </c>
      <c r="E57" s="456">
        <v>0</v>
      </c>
      <c r="F57" s="479">
        <v>0</v>
      </c>
      <c r="G57" s="307"/>
      <c r="M57" s="331">
        <f>IF(SUM(D57:F57)=0,0,1)</f>
        <v>0</v>
      </c>
    </row>
    <row r="58" spans="3:13" s="308" customFormat="1" ht="15.75" hidden="1" customHeight="1">
      <c r="C58" s="324"/>
      <c r="D58" s="335"/>
      <c r="E58" s="340"/>
      <c r="F58" s="328"/>
      <c r="G58" s="307"/>
      <c r="M58" s="331">
        <f>IF(LEN(C58)&lt;1,0,1)</f>
        <v>0</v>
      </c>
    </row>
    <row r="59" spans="3:13" s="308" customFormat="1" ht="15.75" hidden="1" customHeight="1">
      <c r="C59" s="321" t="s">
        <v>5</v>
      </c>
      <c r="D59" s="332"/>
      <c r="E59" s="337"/>
      <c r="F59" s="316"/>
      <c r="G59" s="307"/>
      <c r="M59" s="331">
        <f>M58</f>
        <v>0</v>
      </c>
    </row>
    <row r="60" spans="3:13" s="308" customFormat="1" ht="15.75" hidden="1" customHeight="1">
      <c r="C60" s="321" t="s">
        <v>6</v>
      </c>
      <c r="D60" s="333"/>
      <c r="E60" s="338"/>
      <c r="F60" s="317"/>
      <c r="G60" s="307"/>
      <c r="M60" s="331">
        <f>M58</f>
        <v>0</v>
      </c>
    </row>
    <row r="61" spans="3:13" s="308" customFormat="1" ht="15.75" hidden="1" customHeight="1">
      <c r="C61" s="321" t="s">
        <v>7</v>
      </c>
      <c r="D61" s="332"/>
      <c r="E61" s="337"/>
      <c r="F61" s="316"/>
      <c r="G61" s="307"/>
      <c r="M61" s="331">
        <f>M58</f>
        <v>0</v>
      </c>
    </row>
    <row r="62" spans="3:13" s="308" customFormat="1" ht="15.75" hidden="1" customHeight="1">
      <c r="C62" s="321" t="s">
        <v>8</v>
      </c>
      <c r="D62" s="332"/>
      <c r="E62" s="337"/>
      <c r="F62" s="316"/>
      <c r="G62" s="307"/>
      <c r="M62" s="331">
        <f>M58</f>
        <v>0</v>
      </c>
    </row>
    <row r="63" spans="3:13" s="308" customFormat="1" ht="15.75" hidden="1" customHeight="1">
      <c r="C63" s="321" t="s">
        <v>10</v>
      </c>
      <c r="D63" s="332"/>
      <c r="E63" s="337"/>
      <c r="F63" s="316"/>
      <c r="G63" s="307"/>
      <c r="M63" s="331">
        <f>M58</f>
        <v>0</v>
      </c>
    </row>
    <row r="64" spans="3:13" s="308" customFormat="1" ht="15.75" hidden="1" customHeight="1">
      <c r="C64" s="321" t="s">
        <v>9</v>
      </c>
      <c r="D64" s="332"/>
      <c r="E64" s="337"/>
      <c r="F64" s="316"/>
      <c r="G64" s="307"/>
      <c r="M64" s="331">
        <f>M58</f>
        <v>0</v>
      </c>
    </row>
    <row r="65" spans="3:13" s="308" customFormat="1" ht="15.75" hidden="1" customHeight="1">
      <c r="C65" s="321" t="s">
        <v>11</v>
      </c>
      <c r="D65" s="332"/>
      <c r="E65" s="337"/>
      <c r="F65" s="316"/>
      <c r="G65" s="307"/>
      <c r="M65" s="331">
        <f>M58</f>
        <v>0</v>
      </c>
    </row>
    <row r="66" spans="3:13" s="308" customFormat="1" ht="15.75" hidden="1" customHeight="1">
      <c r="C66" s="321" t="s">
        <v>12</v>
      </c>
      <c r="D66" s="332"/>
      <c r="E66" s="337"/>
      <c r="F66" s="316"/>
      <c r="G66" s="307"/>
      <c r="M66" s="331">
        <f>M58</f>
        <v>0</v>
      </c>
    </row>
    <row r="67" spans="3:13" s="308" customFormat="1" ht="15.75" hidden="1" customHeight="1">
      <c r="C67" s="321" t="s">
        <v>13</v>
      </c>
      <c r="D67" s="332"/>
      <c r="E67" s="337"/>
      <c r="F67" s="316"/>
      <c r="G67" s="329"/>
      <c r="M67" s="331">
        <f>M58</f>
        <v>0</v>
      </c>
    </row>
    <row r="68" spans="3:13" s="308" customFormat="1" ht="15.75" hidden="1" customHeight="1">
      <c r="C68" s="321" t="s">
        <v>15</v>
      </c>
      <c r="D68" s="332"/>
      <c r="E68" s="337"/>
      <c r="F68" s="316"/>
      <c r="G68" s="329"/>
      <c r="M68" s="331">
        <f>IF(SUM(D68:F68)=0,0,1)</f>
        <v>0</v>
      </c>
    </row>
    <row r="69" spans="3:13" s="308" customFormat="1" ht="15.75" hidden="1" customHeight="1">
      <c r="C69" s="318" t="s">
        <v>755</v>
      </c>
      <c r="D69" s="478">
        <v>0</v>
      </c>
      <c r="E69" s="456">
        <v>0</v>
      </c>
      <c r="F69" s="479">
        <v>0</v>
      </c>
      <c r="G69" s="329"/>
      <c r="M69" s="331">
        <f>IF(SUM(D69:F69)=0,0,1)</f>
        <v>0</v>
      </c>
    </row>
    <row r="70" spans="3:13" s="308" customFormat="1" ht="15.75" hidden="1" customHeight="1">
      <c r="C70" s="324"/>
      <c r="D70" s="335"/>
      <c r="E70" s="340"/>
      <c r="F70" s="328"/>
      <c r="G70" s="329"/>
      <c r="M70" s="331">
        <f>IF(LEN(C70)&lt;1,0,1)</f>
        <v>0</v>
      </c>
    </row>
    <row r="71" spans="3:13" s="308" customFormat="1" ht="15.75" hidden="1" customHeight="1">
      <c r="C71" s="321" t="s">
        <v>5</v>
      </c>
      <c r="D71" s="332"/>
      <c r="E71" s="337"/>
      <c r="F71" s="316"/>
      <c r="G71" s="329"/>
      <c r="M71" s="331">
        <f>M70</f>
        <v>0</v>
      </c>
    </row>
    <row r="72" spans="3:13" s="308" customFormat="1" ht="15.75" hidden="1" customHeight="1">
      <c r="C72" s="321" t="s">
        <v>6</v>
      </c>
      <c r="D72" s="333"/>
      <c r="E72" s="338"/>
      <c r="F72" s="317"/>
      <c r="G72" s="329"/>
      <c r="M72" s="331">
        <f>M70</f>
        <v>0</v>
      </c>
    </row>
    <row r="73" spans="3:13" s="308" customFormat="1" ht="15.75" hidden="1" customHeight="1">
      <c r="C73" s="321" t="s">
        <v>7</v>
      </c>
      <c r="D73" s="332"/>
      <c r="E73" s="337"/>
      <c r="F73" s="316"/>
      <c r="G73" s="329"/>
      <c r="M73" s="331">
        <f>M70</f>
        <v>0</v>
      </c>
    </row>
    <row r="74" spans="3:13" s="308" customFormat="1" ht="15.75" hidden="1" customHeight="1">
      <c r="C74" s="321" t="s">
        <v>8</v>
      </c>
      <c r="D74" s="332"/>
      <c r="E74" s="337"/>
      <c r="F74" s="316"/>
      <c r="G74" s="329"/>
      <c r="M74" s="331">
        <f>M70</f>
        <v>0</v>
      </c>
    </row>
    <row r="75" spans="3:13" s="308" customFormat="1" ht="15.75" hidden="1" customHeight="1">
      <c r="C75" s="321" t="s">
        <v>10</v>
      </c>
      <c r="D75" s="332"/>
      <c r="E75" s="337"/>
      <c r="F75" s="316"/>
      <c r="G75" s="329"/>
      <c r="M75" s="331">
        <f>M70</f>
        <v>0</v>
      </c>
    </row>
    <row r="76" spans="3:13" s="308" customFormat="1" ht="15.75" hidden="1" customHeight="1">
      <c r="C76" s="321" t="s">
        <v>9</v>
      </c>
      <c r="D76" s="332"/>
      <c r="E76" s="337"/>
      <c r="F76" s="316"/>
      <c r="G76" s="329"/>
      <c r="M76" s="331">
        <f>M70</f>
        <v>0</v>
      </c>
    </row>
    <row r="77" spans="3:13" s="308" customFormat="1" ht="15.75" hidden="1" customHeight="1">
      <c r="C77" s="321" t="s">
        <v>11</v>
      </c>
      <c r="D77" s="332"/>
      <c r="E77" s="337"/>
      <c r="F77" s="316"/>
      <c r="G77" s="329"/>
      <c r="M77" s="331">
        <f>M70</f>
        <v>0</v>
      </c>
    </row>
    <row r="78" spans="3:13" s="308" customFormat="1" ht="15.75" hidden="1" customHeight="1">
      <c r="C78" s="321" t="s">
        <v>12</v>
      </c>
      <c r="D78" s="332"/>
      <c r="E78" s="337"/>
      <c r="F78" s="316"/>
      <c r="G78" s="329"/>
      <c r="M78" s="331">
        <f>M70</f>
        <v>0</v>
      </c>
    </row>
    <row r="79" spans="3:13" s="308" customFormat="1" ht="15.75" hidden="1" customHeight="1">
      <c r="C79" s="321" t="s">
        <v>13</v>
      </c>
      <c r="D79" s="332"/>
      <c r="E79" s="337"/>
      <c r="F79" s="316"/>
      <c r="G79" s="329"/>
      <c r="M79" s="331">
        <f>M70</f>
        <v>0</v>
      </c>
    </row>
    <row r="80" spans="3:13" s="308" customFormat="1" ht="15.75" hidden="1" customHeight="1">
      <c r="C80" s="321" t="s">
        <v>15</v>
      </c>
      <c r="D80" s="332"/>
      <c r="E80" s="337"/>
      <c r="F80" s="316"/>
      <c r="G80" s="329"/>
      <c r="M80" s="331">
        <f>IF(SUM(D80:F80)=0,0,1)</f>
        <v>0</v>
      </c>
    </row>
    <row r="81" spans="3:13" ht="15.75" hidden="1" customHeight="1">
      <c r="C81" s="318" t="s">
        <v>755</v>
      </c>
      <c r="D81" s="478">
        <v>0</v>
      </c>
      <c r="E81" s="456">
        <v>0</v>
      </c>
      <c r="F81" s="479">
        <v>0</v>
      </c>
      <c r="M81" s="331">
        <f>IF(SUM(D81:F81)=0,0,1)</f>
        <v>0</v>
      </c>
    </row>
    <row r="82" spans="3:13" s="308" customFormat="1" ht="15.75" hidden="1" customHeight="1">
      <c r="C82" s="325"/>
      <c r="D82" s="335"/>
      <c r="E82" s="340"/>
      <c r="F82" s="328"/>
      <c r="G82" s="307"/>
      <c r="M82" s="331">
        <f>IF(LEN(C82)&lt;1,0,1)</f>
        <v>0</v>
      </c>
    </row>
    <row r="83" spans="3:13" s="308" customFormat="1" ht="15.75" hidden="1" customHeight="1">
      <c r="C83" s="321" t="s">
        <v>5</v>
      </c>
      <c r="D83" s="332"/>
      <c r="E83" s="337"/>
      <c r="F83" s="316"/>
      <c r="G83" s="307"/>
      <c r="M83" s="331">
        <f>M82</f>
        <v>0</v>
      </c>
    </row>
    <row r="84" spans="3:13" s="308" customFormat="1" ht="15.75" hidden="1" customHeight="1">
      <c r="C84" s="321" t="s">
        <v>6</v>
      </c>
      <c r="D84" s="333"/>
      <c r="E84" s="338"/>
      <c r="F84" s="317"/>
      <c r="G84" s="307"/>
      <c r="M84" s="331">
        <f>M82</f>
        <v>0</v>
      </c>
    </row>
    <row r="85" spans="3:13" s="308" customFormat="1" ht="15.75" hidden="1" customHeight="1">
      <c r="C85" s="321" t="s">
        <v>7</v>
      </c>
      <c r="D85" s="332"/>
      <c r="E85" s="337"/>
      <c r="F85" s="316"/>
      <c r="G85" s="307"/>
      <c r="M85" s="331">
        <f>M82</f>
        <v>0</v>
      </c>
    </row>
    <row r="86" spans="3:13" s="308" customFormat="1" ht="15.75" hidden="1" customHeight="1">
      <c r="C86" s="321" t="s">
        <v>8</v>
      </c>
      <c r="D86" s="332"/>
      <c r="E86" s="337"/>
      <c r="F86" s="316"/>
      <c r="G86" s="307"/>
      <c r="M86" s="331">
        <f>M82</f>
        <v>0</v>
      </c>
    </row>
    <row r="87" spans="3:13" s="308" customFormat="1" ht="15.75" hidden="1" customHeight="1">
      <c r="C87" s="321" t="s">
        <v>10</v>
      </c>
      <c r="D87" s="332"/>
      <c r="E87" s="337"/>
      <c r="F87" s="316"/>
      <c r="G87" s="307"/>
      <c r="M87" s="331">
        <f>M82</f>
        <v>0</v>
      </c>
    </row>
    <row r="88" spans="3:13" s="308" customFormat="1" ht="15.75" hidden="1" customHeight="1">
      <c r="C88" s="321" t="s">
        <v>9</v>
      </c>
      <c r="D88" s="332"/>
      <c r="E88" s="337"/>
      <c r="F88" s="316"/>
      <c r="G88" s="307"/>
      <c r="M88" s="331">
        <f>M82</f>
        <v>0</v>
      </c>
    </row>
    <row r="89" spans="3:13" s="308" customFormat="1" ht="15.75" hidden="1" customHeight="1">
      <c r="C89" s="321" t="s">
        <v>11</v>
      </c>
      <c r="D89" s="332"/>
      <c r="E89" s="337"/>
      <c r="F89" s="316"/>
      <c r="G89" s="322"/>
      <c r="M89" s="331">
        <f>M82</f>
        <v>0</v>
      </c>
    </row>
    <row r="90" spans="3:13" s="308" customFormat="1" ht="15.75" hidden="1" customHeight="1">
      <c r="C90" s="321" t="s">
        <v>12</v>
      </c>
      <c r="D90" s="332"/>
      <c r="E90" s="337"/>
      <c r="F90" s="316"/>
      <c r="G90" s="322"/>
      <c r="M90" s="331">
        <f>M82</f>
        <v>0</v>
      </c>
    </row>
    <row r="91" spans="3:13" s="308" customFormat="1" ht="15.75" hidden="1" customHeight="1">
      <c r="C91" s="321" t="s">
        <v>13</v>
      </c>
      <c r="D91" s="332"/>
      <c r="E91" s="337"/>
      <c r="F91" s="316"/>
      <c r="G91" s="322"/>
      <c r="M91" s="331">
        <f>M82</f>
        <v>0</v>
      </c>
    </row>
    <row r="92" spans="3:13" s="308" customFormat="1" ht="15.75" hidden="1" customHeight="1">
      <c r="C92" s="321" t="s">
        <v>15</v>
      </c>
      <c r="D92" s="332"/>
      <c r="E92" s="337"/>
      <c r="F92" s="316"/>
      <c r="G92" s="323"/>
      <c r="M92" s="331">
        <f>IF(SUM(D92:F92)=0,0,1)</f>
        <v>0</v>
      </c>
    </row>
    <row r="93" spans="3:13" s="308" customFormat="1" ht="15.75" hidden="1" customHeight="1">
      <c r="C93" s="318" t="s">
        <v>755</v>
      </c>
      <c r="D93" s="478">
        <v>0</v>
      </c>
      <c r="E93" s="456">
        <v>0</v>
      </c>
      <c r="F93" s="479">
        <v>0</v>
      </c>
      <c r="G93" s="307"/>
      <c r="M93" s="331">
        <f>IF(SUM(D93:F93)=0,0,1)</f>
        <v>0</v>
      </c>
    </row>
    <row r="94" spans="3:13" s="308" customFormat="1" ht="15.75" hidden="1" customHeight="1">
      <c r="C94" s="326"/>
      <c r="D94" s="335"/>
      <c r="E94" s="340"/>
      <c r="F94" s="328"/>
      <c r="G94" s="327"/>
      <c r="M94" s="331">
        <f>IF(LEN(C94)&lt;1,0,1)</f>
        <v>0</v>
      </c>
    </row>
    <row r="95" spans="3:13" s="308" customFormat="1" ht="15.75" hidden="1" customHeight="1">
      <c r="C95" s="321" t="s">
        <v>5</v>
      </c>
      <c r="D95" s="332"/>
      <c r="E95" s="337"/>
      <c r="F95" s="316"/>
      <c r="G95" s="327"/>
      <c r="M95" s="331">
        <f>M94</f>
        <v>0</v>
      </c>
    </row>
    <row r="96" spans="3:13" s="308" customFormat="1" ht="15.75" hidden="1" customHeight="1">
      <c r="C96" s="321" t="s">
        <v>6</v>
      </c>
      <c r="D96" s="333"/>
      <c r="E96" s="338"/>
      <c r="F96" s="317"/>
      <c r="G96" s="327"/>
      <c r="M96" s="331">
        <f>M94</f>
        <v>0</v>
      </c>
    </row>
    <row r="97" spans="3:13" s="308" customFormat="1" ht="15.75" hidden="1" customHeight="1">
      <c r="C97" s="321" t="s">
        <v>7</v>
      </c>
      <c r="D97" s="332"/>
      <c r="E97" s="337"/>
      <c r="F97" s="316"/>
      <c r="G97" s="327"/>
      <c r="M97" s="331">
        <f>M94</f>
        <v>0</v>
      </c>
    </row>
    <row r="98" spans="3:13" s="308" customFormat="1" ht="15.75" hidden="1" customHeight="1">
      <c r="C98" s="321" t="s">
        <v>8</v>
      </c>
      <c r="D98" s="332"/>
      <c r="E98" s="337"/>
      <c r="F98" s="316"/>
      <c r="G98" s="327"/>
      <c r="M98" s="331">
        <f>M94</f>
        <v>0</v>
      </c>
    </row>
    <row r="99" spans="3:13" s="308" customFormat="1" ht="15.75" hidden="1" customHeight="1">
      <c r="C99" s="321" t="s">
        <v>10</v>
      </c>
      <c r="D99" s="332"/>
      <c r="E99" s="337"/>
      <c r="F99" s="316"/>
      <c r="G99" s="327"/>
      <c r="M99" s="331">
        <f>M94</f>
        <v>0</v>
      </c>
    </row>
    <row r="100" spans="3:13" s="308" customFormat="1" ht="15.75" hidden="1" customHeight="1">
      <c r="C100" s="321" t="s">
        <v>9</v>
      </c>
      <c r="D100" s="332"/>
      <c r="E100" s="337"/>
      <c r="F100" s="316"/>
      <c r="G100" s="327"/>
      <c r="M100" s="331">
        <f>M94</f>
        <v>0</v>
      </c>
    </row>
    <row r="101" spans="3:13" s="308" customFormat="1" ht="15.75" hidden="1" customHeight="1">
      <c r="C101" s="321" t="s">
        <v>11</v>
      </c>
      <c r="D101" s="332"/>
      <c r="E101" s="337"/>
      <c r="F101" s="316"/>
      <c r="G101" s="327"/>
      <c r="M101" s="331">
        <f>M94</f>
        <v>0</v>
      </c>
    </row>
    <row r="102" spans="3:13" s="308" customFormat="1" ht="15.75" hidden="1" customHeight="1">
      <c r="C102" s="321" t="s">
        <v>12</v>
      </c>
      <c r="D102" s="332"/>
      <c r="E102" s="337"/>
      <c r="F102" s="316"/>
      <c r="G102" s="327"/>
      <c r="M102" s="331">
        <f>M94</f>
        <v>0</v>
      </c>
    </row>
    <row r="103" spans="3:13" s="308" customFormat="1" ht="15.75" hidden="1" customHeight="1">
      <c r="C103" s="321" t="s">
        <v>13</v>
      </c>
      <c r="D103" s="332"/>
      <c r="E103" s="337"/>
      <c r="F103" s="316"/>
      <c r="G103" s="327"/>
      <c r="M103" s="331">
        <f>M94</f>
        <v>0</v>
      </c>
    </row>
    <row r="104" spans="3:13" s="308" customFormat="1" ht="15.75" hidden="1" customHeight="1">
      <c r="C104" s="321" t="s">
        <v>15</v>
      </c>
      <c r="D104" s="332"/>
      <c r="E104" s="337"/>
      <c r="F104" s="316"/>
      <c r="G104" s="323"/>
      <c r="M104" s="331">
        <f>IF(SUM(D104:F104)=0,0,1)</f>
        <v>0</v>
      </c>
    </row>
    <row r="105" spans="3:13" s="308" customFormat="1" ht="15.75" hidden="1" customHeight="1">
      <c r="C105" s="318" t="s">
        <v>755</v>
      </c>
      <c r="D105" s="478">
        <v>0</v>
      </c>
      <c r="E105" s="456">
        <v>0</v>
      </c>
      <c r="F105" s="479">
        <v>0</v>
      </c>
      <c r="G105" s="307"/>
      <c r="M105" s="331">
        <f>IF(SUM(D105:F105)=0,0,1)</f>
        <v>0</v>
      </c>
    </row>
    <row r="106" spans="3:13" s="308" customFormat="1" ht="15.75" hidden="1" customHeight="1">
      <c r="C106" s="324"/>
      <c r="D106" s="335"/>
      <c r="E106" s="340"/>
      <c r="F106" s="328"/>
      <c r="G106" s="307"/>
      <c r="M106" s="331">
        <f>IF(LEN(C106)&lt;1,0,1)</f>
        <v>0</v>
      </c>
    </row>
    <row r="107" spans="3:13" s="308" customFormat="1" ht="15.75" hidden="1" customHeight="1">
      <c r="C107" s="321" t="s">
        <v>5</v>
      </c>
      <c r="D107" s="332"/>
      <c r="E107" s="337"/>
      <c r="F107" s="316"/>
      <c r="G107" s="307"/>
      <c r="M107" s="331">
        <f>M106</f>
        <v>0</v>
      </c>
    </row>
    <row r="108" spans="3:13" s="308" customFormat="1" ht="15.75" hidden="1" customHeight="1">
      <c r="C108" s="321" t="s">
        <v>6</v>
      </c>
      <c r="D108" s="333"/>
      <c r="E108" s="338"/>
      <c r="F108" s="317"/>
      <c r="G108" s="307"/>
      <c r="M108" s="331">
        <f>M106</f>
        <v>0</v>
      </c>
    </row>
    <row r="109" spans="3:13" s="308" customFormat="1" ht="15.75" hidden="1" customHeight="1">
      <c r="C109" s="321" t="s">
        <v>7</v>
      </c>
      <c r="D109" s="332"/>
      <c r="E109" s="337"/>
      <c r="F109" s="316"/>
      <c r="G109" s="307"/>
      <c r="M109" s="331">
        <f>M106</f>
        <v>0</v>
      </c>
    </row>
    <row r="110" spans="3:13" s="308" customFormat="1" ht="15.75" hidden="1" customHeight="1">
      <c r="C110" s="321" t="s">
        <v>8</v>
      </c>
      <c r="D110" s="332"/>
      <c r="E110" s="337"/>
      <c r="F110" s="316"/>
      <c r="G110" s="307"/>
      <c r="M110" s="331">
        <f>M106</f>
        <v>0</v>
      </c>
    </row>
    <row r="111" spans="3:13" s="308" customFormat="1" ht="15.75" hidden="1" customHeight="1">
      <c r="C111" s="321" t="s">
        <v>10</v>
      </c>
      <c r="D111" s="332"/>
      <c r="E111" s="337"/>
      <c r="F111" s="316"/>
      <c r="G111" s="307"/>
      <c r="M111" s="331">
        <f>M106</f>
        <v>0</v>
      </c>
    </row>
    <row r="112" spans="3:13" s="308" customFormat="1" ht="15.75" hidden="1" customHeight="1">
      <c r="C112" s="321" t="s">
        <v>9</v>
      </c>
      <c r="D112" s="332"/>
      <c r="E112" s="337"/>
      <c r="F112" s="316"/>
      <c r="G112" s="307"/>
      <c r="M112" s="331">
        <f>M106</f>
        <v>0</v>
      </c>
    </row>
    <row r="113" spans="3:13" s="308" customFormat="1" ht="15.75" hidden="1" customHeight="1">
      <c r="C113" s="321" t="s">
        <v>11</v>
      </c>
      <c r="D113" s="332"/>
      <c r="E113" s="337"/>
      <c r="F113" s="316"/>
      <c r="G113" s="307"/>
      <c r="M113" s="331">
        <f>M106</f>
        <v>0</v>
      </c>
    </row>
    <row r="114" spans="3:13" s="308" customFormat="1" ht="15.75" hidden="1" customHeight="1">
      <c r="C114" s="321" t="s">
        <v>12</v>
      </c>
      <c r="D114" s="332"/>
      <c r="E114" s="337"/>
      <c r="F114" s="316"/>
      <c r="G114" s="307"/>
      <c r="M114" s="331">
        <f>M106</f>
        <v>0</v>
      </c>
    </row>
    <row r="115" spans="3:13" s="308" customFormat="1" ht="15.75" hidden="1" customHeight="1">
      <c r="C115" s="321" t="s">
        <v>13</v>
      </c>
      <c r="D115" s="332"/>
      <c r="E115" s="337"/>
      <c r="F115" s="316"/>
      <c r="G115" s="329"/>
      <c r="M115" s="331">
        <f>M106</f>
        <v>0</v>
      </c>
    </row>
    <row r="116" spans="3:13" s="308" customFormat="1" ht="15.75" hidden="1" customHeight="1">
      <c r="C116" s="321" t="s">
        <v>15</v>
      </c>
      <c r="D116" s="332"/>
      <c r="E116" s="337"/>
      <c r="F116" s="316"/>
      <c r="G116" s="329"/>
      <c r="M116" s="331">
        <f>IF(SUM(D116:F116)=0,0,1)</f>
        <v>0</v>
      </c>
    </row>
    <row r="117" spans="3:13" s="308" customFormat="1" ht="15.75" hidden="1" customHeight="1">
      <c r="C117" s="318" t="s">
        <v>755</v>
      </c>
      <c r="D117" s="478">
        <v>0</v>
      </c>
      <c r="E117" s="456">
        <v>0</v>
      </c>
      <c r="F117" s="479">
        <v>0</v>
      </c>
      <c r="G117" s="329"/>
      <c r="M117" s="331">
        <f>IF(SUM(D117:F117)=0,0,1)</f>
        <v>0</v>
      </c>
    </row>
    <row r="118" spans="3:13" s="308" customFormat="1" ht="15.75" hidden="1" customHeight="1">
      <c r="C118" s="324"/>
      <c r="D118" s="335"/>
      <c r="E118" s="340"/>
      <c r="F118" s="328"/>
      <c r="G118" s="329"/>
      <c r="M118" s="331">
        <f>IF(LEN(C118)&lt;1,0,1)</f>
        <v>0</v>
      </c>
    </row>
    <row r="119" spans="3:13" s="308" customFormat="1" ht="15.75" hidden="1" customHeight="1">
      <c r="C119" s="321" t="s">
        <v>5</v>
      </c>
      <c r="D119" s="332"/>
      <c r="E119" s="337"/>
      <c r="F119" s="316"/>
      <c r="G119" s="329"/>
      <c r="M119" s="331">
        <f>M118</f>
        <v>0</v>
      </c>
    </row>
    <row r="120" spans="3:13" s="308" customFormat="1" ht="15.75" hidden="1" customHeight="1">
      <c r="C120" s="321" t="s">
        <v>6</v>
      </c>
      <c r="D120" s="333"/>
      <c r="E120" s="338"/>
      <c r="F120" s="317"/>
      <c r="G120" s="329"/>
      <c r="M120" s="331">
        <f>M118</f>
        <v>0</v>
      </c>
    </row>
    <row r="121" spans="3:13" s="308" customFormat="1" ht="15.75" hidden="1" customHeight="1">
      <c r="C121" s="321" t="s">
        <v>7</v>
      </c>
      <c r="D121" s="332"/>
      <c r="E121" s="337"/>
      <c r="F121" s="316"/>
      <c r="G121" s="329"/>
      <c r="M121" s="331">
        <f>M118</f>
        <v>0</v>
      </c>
    </row>
    <row r="122" spans="3:13" s="308" customFormat="1" ht="15.75" hidden="1" customHeight="1">
      <c r="C122" s="321" t="s">
        <v>8</v>
      </c>
      <c r="D122" s="332"/>
      <c r="E122" s="337"/>
      <c r="F122" s="316"/>
      <c r="G122" s="329"/>
      <c r="M122" s="331">
        <f>M118</f>
        <v>0</v>
      </c>
    </row>
    <row r="123" spans="3:13" s="308" customFormat="1" ht="15.75" hidden="1" customHeight="1">
      <c r="C123" s="321" t="s">
        <v>10</v>
      </c>
      <c r="D123" s="332"/>
      <c r="E123" s="337"/>
      <c r="F123" s="316"/>
      <c r="G123" s="329"/>
      <c r="M123" s="331">
        <f>M118</f>
        <v>0</v>
      </c>
    </row>
    <row r="124" spans="3:13" s="308" customFormat="1" ht="15.75" hidden="1" customHeight="1">
      <c r="C124" s="321" t="s">
        <v>9</v>
      </c>
      <c r="D124" s="332"/>
      <c r="E124" s="337"/>
      <c r="F124" s="316"/>
      <c r="G124" s="329"/>
      <c r="M124" s="331">
        <f>M118</f>
        <v>0</v>
      </c>
    </row>
    <row r="125" spans="3:13" s="308" customFormat="1" ht="15.75" hidden="1" customHeight="1">
      <c r="C125" s="321" t="s">
        <v>11</v>
      </c>
      <c r="D125" s="332"/>
      <c r="E125" s="337"/>
      <c r="F125" s="316"/>
      <c r="G125" s="329"/>
      <c r="M125" s="331">
        <f>M118</f>
        <v>0</v>
      </c>
    </row>
    <row r="126" spans="3:13" s="308" customFormat="1" ht="15.75" hidden="1" customHeight="1">
      <c r="C126" s="321" t="s">
        <v>12</v>
      </c>
      <c r="D126" s="332"/>
      <c r="E126" s="337"/>
      <c r="F126" s="316"/>
      <c r="G126" s="329"/>
      <c r="M126" s="331">
        <f>M118</f>
        <v>0</v>
      </c>
    </row>
    <row r="127" spans="3:13" s="308" customFormat="1" ht="15.75" hidden="1" customHeight="1">
      <c r="C127" s="321" t="s">
        <v>13</v>
      </c>
      <c r="D127" s="332"/>
      <c r="E127" s="337"/>
      <c r="F127" s="316"/>
      <c r="G127" s="329"/>
      <c r="M127" s="331">
        <f>M118</f>
        <v>0</v>
      </c>
    </row>
    <row r="128" spans="3:13" s="308" customFormat="1" ht="15.75" hidden="1" customHeight="1">
      <c r="C128" s="321" t="s">
        <v>15</v>
      </c>
      <c r="D128" s="332"/>
      <c r="E128" s="337"/>
      <c r="F128" s="316"/>
      <c r="G128" s="329"/>
      <c r="M128" s="331">
        <f>IF(SUM(D128:F128)=0,0,1)</f>
        <v>0</v>
      </c>
    </row>
    <row r="129" spans="3:13" ht="15.75" hidden="1" customHeight="1">
      <c r="C129" s="318" t="s">
        <v>755</v>
      </c>
      <c r="D129" s="478">
        <v>0</v>
      </c>
      <c r="E129" s="456">
        <v>0</v>
      </c>
      <c r="F129" s="479">
        <v>0</v>
      </c>
      <c r="M129" s="331">
        <f>IF(SUM(D129:F129)=0,0,1)</f>
        <v>0</v>
      </c>
    </row>
    <row r="130" spans="3:13" s="308" customFormat="1" ht="15.75" hidden="1" customHeight="1">
      <c r="C130" s="324"/>
      <c r="D130" s="335"/>
      <c r="E130" s="340"/>
      <c r="F130" s="328"/>
      <c r="G130" s="307"/>
      <c r="M130" s="331">
        <f>IF(LEN(C130)&lt;1,0,1)</f>
        <v>0</v>
      </c>
    </row>
    <row r="131" spans="3:13" s="308" customFormat="1" ht="15.75" hidden="1" customHeight="1">
      <c r="C131" s="321" t="s">
        <v>5</v>
      </c>
      <c r="D131" s="332"/>
      <c r="E131" s="337"/>
      <c r="F131" s="316"/>
      <c r="G131" s="307"/>
      <c r="M131" s="331">
        <f>M130</f>
        <v>0</v>
      </c>
    </row>
    <row r="132" spans="3:13" s="308" customFormat="1" ht="15.75" hidden="1" customHeight="1">
      <c r="C132" s="321" t="s">
        <v>6</v>
      </c>
      <c r="D132" s="333"/>
      <c r="E132" s="338"/>
      <c r="F132" s="317"/>
      <c r="G132" s="307"/>
      <c r="M132" s="331">
        <f>M130</f>
        <v>0</v>
      </c>
    </row>
    <row r="133" spans="3:13" s="308" customFormat="1" ht="15.75" hidden="1" customHeight="1">
      <c r="C133" s="321" t="s">
        <v>7</v>
      </c>
      <c r="D133" s="332"/>
      <c r="E133" s="337"/>
      <c r="F133" s="316"/>
      <c r="G133" s="307"/>
      <c r="M133" s="331">
        <f>M130</f>
        <v>0</v>
      </c>
    </row>
    <row r="134" spans="3:13" s="308" customFormat="1" ht="15.75" hidden="1" customHeight="1">
      <c r="C134" s="321" t="s">
        <v>8</v>
      </c>
      <c r="D134" s="332"/>
      <c r="E134" s="337"/>
      <c r="F134" s="316"/>
      <c r="G134" s="307"/>
      <c r="M134" s="331">
        <f>M130</f>
        <v>0</v>
      </c>
    </row>
    <row r="135" spans="3:13" s="308" customFormat="1" ht="15.75" hidden="1" customHeight="1">
      <c r="C135" s="321" t="s">
        <v>10</v>
      </c>
      <c r="D135" s="332"/>
      <c r="E135" s="337"/>
      <c r="F135" s="316"/>
      <c r="G135" s="307"/>
      <c r="M135" s="331">
        <f>M130</f>
        <v>0</v>
      </c>
    </row>
    <row r="136" spans="3:13" s="308" customFormat="1" ht="15.75" hidden="1" customHeight="1">
      <c r="C136" s="321" t="s">
        <v>9</v>
      </c>
      <c r="D136" s="332"/>
      <c r="E136" s="337"/>
      <c r="F136" s="316"/>
      <c r="G136" s="307"/>
      <c r="M136" s="331">
        <f>M130</f>
        <v>0</v>
      </c>
    </row>
    <row r="137" spans="3:13" s="308" customFormat="1" ht="15.75" hidden="1" customHeight="1">
      <c r="C137" s="321" t="s">
        <v>11</v>
      </c>
      <c r="D137" s="332"/>
      <c r="E137" s="337"/>
      <c r="F137" s="316"/>
      <c r="G137" s="307"/>
      <c r="M137" s="331">
        <f>M130</f>
        <v>0</v>
      </c>
    </row>
    <row r="138" spans="3:13" s="308" customFormat="1" ht="15.75" hidden="1" customHeight="1">
      <c r="C138" s="321" t="s">
        <v>12</v>
      </c>
      <c r="D138" s="332"/>
      <c r="E138" s="337"/>
      <c r="F138" s="316"/>
      <c r="G138" s="307"/>
      <c r="M138" s="331">
        <f>M130</f>
        <v>0</v>
      </c>
    </row>
    <row r="139" spans="3:13" s="308" customFormat="1" ht="15.75" hidden="1" customHeight="1">
      <c r="C139" s="321" t="s">
        <v>13</v>
      </c>
      <c r="D139" s="332"/>
      <c r="E139" s="337"/>
      <c r="F139" s="316"/>
      <c r="G139" s="329"/>
      <c r="M139" s="331">
        <f>M130</f>
        <v>0</v>
      </c>
    </row>
    <row r="140" spans="3:13" s="308" customFormat="1" ht="15.75" hidden="1" customHeight="1">
      <c r="C140" s="321" t="s">
        <v>15</v>
      </c>
      <c r="D140" s="332"/>
      <c r="E140" s="337"/>
      <c r="F140" s="316"/>
      <c r="G140" s="329"/>
      <c r="M140" s="331">
        <f>IF(SUM(D140:F140)=0,0,1)</f>
        <v>0</v>
      </c>
    </row>
    <row r="141" spans="3:13" s="308" customFormat="1" ht="21" hidden="1" customHeight="1">
      <c r="C141" s="318" t="s">
        <v>755</v>
      </c>
      <c r="D141" s="478">
        <v>0</v>
      </c>
      <c r="E141" s="456">
        <v>0</v>
      </c>
      <c r="F141" s="479">
        <v>0</v>
      </c>
      <c r="G141" s="329"/>
      <c r="M141" s="331">
        <f>IF(SUM(D141:F141)=0,0,1)</f>
        <v>0</v>
      </c>
    </row>
  </sheetData>
  <protectedRanges>
    <protectedRange sqref="G104 G32 G56 G44 G92" name="Range1"/>
  </protectedRanges>
  <autoFilter ref="M8:M141" xr:uid="{00000000-0001-0000-1D00-000000000000}">
    <filterColumn colId="0">
      <filters>
        <filter val="1"/>
      </filters>
    </filterColumn>
  </autoFilter>
  <mergeCells count="5">
    <mergeCell ref="C1:F1"/>
    <mergeCell ref="C2:F2"/>
    <mergeCell ref="D5:F5"/>
    <mergeCell ref="D6:F6"/>
    <mergeCell ref="C7:C8"/>
  </mergeCells>
  <printOptions horizontalCentered="1"/>
  <pageMargins left="0.39370078740157483" right="0.39370078740157483" top="0.39370078740157483" bottom="0.39370078740157483" header="0.51181102362204722" footer="0.51181102362204722"/>
  <pageSetup paperSize="9" scale="65" fitToWidth="2" fitToHeight="2"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5">
    <tabColor rgb="FF0000CC"/>
    <pageSetUpPr autoPageBreaks="0"/>
  </sheetPr>
  <dimension ref="A1:M5"/>
  <sheetViews>
    <sheetView showGridLines="0" view="pageBreakPreview" zoomScaleNormal="100" zoomScaleSheetLayoutView="100" workbookViewId="0">
      <selection activeCell="AS8" sqref="AS8"/>
    </sheetView>
  </sheetViews>
  <sheetFormatPr defaultRowHeight="12.75"/>
  <cols>
    <col min="1" max="1" width="9.140625" style="296" customWidth="1"/>
    <col min="2" max="14" width="10.7109375" style="296" customWidth="1"/>
    <col min="15" max="15" width="10.85546875" style="296" customWidth="1"/>
    <col min="16" max="256" width="9.140625" style="296"/>
    <col min="257" max="259" width="10.85546875" style="296" customWidth="1"/>
    <col min="260" max="260" width="10.28515625" style="296" customWidth="1"/>
    <col min="261" max="271" width="10.85546875" style="296" customWidth="1"/>
    <col min="272" max="512" width="9.140625" style="296"/>
    <col min="513" max="515" width="10.85546875" style="296" customWidth="1"/>
    <col min="516" max="516" width="10.28515625" style="296" customWidth="1"/>
    <col min="517" max="527" width="10.85546875" style="296" customWidth="1"/>
    <col min="528" max="768" width="9.140625" style="296"/>
    <col min="769" max="771" width="10.85546875" style="296" customWidth="1"/>
    <col min="772" max="772" width="10.28515625" style="296" customWidth="1"/>
    <col min="773" max="783" width="10.85546875" style="296" customWidth="1"/>
    <col min="784" max="1024" width="9.140625" style="296"/>
    <col min="1025" max="1027" width="10.85546875" style="296" customWidth="1"/>
    <col min="1028" max="1028" width="10.28515625" style="296" customWidth="1"/>
    <col min="1029" max="1039" width="10.85546875" style="296" customWidth="1"/>
    <col min="1040" max="1280" width="9.140625" style="296"/>
    <col min="1281" max="1283" width="10.85546875" style="296" customWidth="1"/>
    <col min="1284" max="1284" width="10.28515625" style="296" customWidth="1"/>
    <col min="1285" max="1295" width="10.85546875" style="296" customWidth="1"/>
    <col min="1296" max="1536" width="9.140625" style="296"/>
    <col min="1537" max="1539" width="10.85546875" style="296" customWidth="1"/>
    <col min="1540" max="1540" width="10.28515625" style="296" customWidth="1"/>
    <col min="1541" max="1551" width="10.85546875" style="296" customWidth="1"/>
    <col min="1552" max="1792" width="9.140625" style="296"/>
    <col min="1793" max="1795" width="10.85546875" style="296" customWidth="1"/>
    <col min="1796" max="1796" width="10.28515625" style="296" customWidth="1"/>
    <col min="1797" max="1807" width="10.85546875" style="296" customWidth="1"/>
    <col min="1808" max="2048" width="9.140625" style="296"/>
    <col min="2049" max="2051" width="10.85546875" style="296" customWidth="1"/>
    <col min="2052" max="2052" width="10.28515625" style="296" customWidth="1"/>
    <col min="2053" max="2063" width="10.85546875" style="296" customWidth="1"/>
    <col min="2064" max="2304" width="9.140625" style="296"/>
    <col min="2305" max="2307" width="10.85546875" style="296" customWidth="1"/>
    <col min="2308" max="2308" width="10.28515625" style="296" customWidth="1"/>
    <col min="2309" max="2319" width="10.85546875" style="296" customWidth="1"/>
    <col min="2320" max="2560" width="9.140625" style="296"/>
    <col min="2561" max="2563" width="10.85546875" style="296" customWidth="1"/>
    <col min="2564" max="2564" width="10.28515625" style="296" customWidth="1"/>
    <col min="2565" max="2575" width="10.85546875" style="296" customWidth="1"/>
    <col min="2576" max="2816" width="9.140625" style="296"/>
    <col min="2817" max="2819" width="10.85546875" style="296" customWidth="1"/>
    <col min="2820" max="2820" width="10.28515625" style="296" customWidth="1"/>
    <col min="2821" max="2831" width="10.85546875" style="296" customWidth="1"/>
    <col min="2832" max="3072" width="9.140625" style="296"/>
    <col min="3073" max="3075" width="10.85546875" style="296" customWidth="1"/>
    <col min="3076" max="3076" width="10.28515625" style="296" customWidth="1"/>
    <col min="3077" max="3087" width="10.85546875" style="296" customWidth="1"/>
    <col min="3088" max="3328" width="9.140625" style="296"/>
    <col min="3329" max="3331" width="10.85546875" style="296" customWidth="1"/>
    <col min="3332" max="3332" width="10.28515625" style="296" customWidth="1"/>
    <col min="3333" max="3343" width="10.85546875" style="296" customWidth="1"/>
    <col min="3344" max="3584" width="9.140625" style="296"/>
    <col min="3585" max="3587" width="10.85546875" style="296" customWidth="1"/>
    <col min="3588" max="3588" width="10.28515625" style="296" customWidth="1"/>
    <col min="3589" max="3599" width="10.85546875" style="296" customWidth="1"/>
    <col min="3600" max="3840" width="9.140625" style="296"/>
    <col min="3841" max="3843" width="10.85546875" style="296" customWidth="1"/>
    <col min="3844" max="3844" width="10.28515625" style="296" customWidth="1"/>
    <col min="3845" max="3855" width="10.85546875" style="296" customWidth="1"/>
    <col min="3856" max="4096" width="9.140625" style="296"/>
    <col min="4097" max="4099" width="10.85546875" style="296" customWidth="1"/>
    <col min="4100" max="4100" width="10.28515625" style="296" customWidth="1"/>
    <col min="4101" max="4111" width="10.85546875" style="296" customWidth="1"/>
    <col min="4112" max="4352" width="9.140625" style="296"/>
    <col min="4353" max="4355" width="10.85546875" style="296" customWidth="1"/>
    <col min="4356" max="4356" width="10.28515625" style="296" customWidth="1"/>
    <col min="4357" max="4367" width="10.85546875" style="296" customWidth="1"/>
    <col min="4368" max="4608" width="9.140625" style="296"/>
    <col min="4609" max="4611" width="10.85546875" style="296" customWidth="1"/>
    <col min="4612" max="4612" width="10.28515625" style="296" customWidth="1"/>
    <col min="4613" max="4623" width="10.85546875" style="296" customWidth="1"/>
    <col min="4624" max="4864" width="9.140625" style="296"/>
    <col min="4865" max="4867" width="10.85546875" style="296" customWidth="1"/>
    <col min="4868" max="4868" width="10.28515625" style="296" customWidth="1"/>
    <col min="4869" max="4879" width="10.85546875" style="296" customWidth="1"/>
    <col min="4880" max="5120" width="9.140625" style="296"/>
    <col min="5121" max="5123" width="10.85546875" style="296" customWidth="1"/>
    <col min="5124" max="5124" width="10.28515625" style="296" customWidth="1"/>
    <col min="5125" max="5135" width="10.85546875" style="296" customWidth="1"/>
    <col min="5136" max="5376" width="9.140625" style="296"/>
    <col min="5377" max="5379" width="10.85546875" style="296" customWidth="1"/>
    <col min="5380" max="5380" width="10.28515625" style="296" customWidth="1"/>
    <col min="5381" max="5391" width="10.85546875" style="296" customWidth="1"/>
    <col min="5392" max="5632" width="9.140625" style="296"/>
    <col min="5633" max="5635" width="10.85546875" style="296" customWidth="1"/>
    <col min="5636" max="5636" width="10.28515625" style="296" customWidth="1"/>
    <col min="5637" max="5647" width="10.85546875" style="296" customWidth="1"/>
    <col min="5648" max="5888" width="9.140625" style="296"/>
    <col min="5889" max="5891" width="10.85546875" style="296" customWidth="1"/>
    <col min="5892" max="5892" width="10.28515625" style="296" customWidth="1"/>
    <col min="5893" max="5903" width="10.85546875" style="296" customWidth="1"/>
    <col min="5904" max="6144" width="9.140625" style="296"/>
    <col min="6145" max="6147" width="10.85546875" style="296" customWidth="1"/>
    <col min="6148" max="6148" width="10.28515625" style="296" customWidth="1"/>
    <col min="6149" max="6159" width="10.85546875" style="296" customWidth="1"/>
    <col min="6160" max="6400" width="9.140625" style="296"/>
    <col min="6401" max="6403" width="10.85546875" style="296" customWidth="1"/>
    <col min="6404" max="6404" width="10.28515625" style="296" customWidth="1"/>
    <col min="6405" max="6415" width="10.85546875" style="296" customWidth="1"/>
    <col min="6416" max="6656" width="9.140625" style="296"/>
    <col min="6657" max="6659" width="10.85546875" style="296" customWidth="1"/>
    <col min="6660" max="6660" width="10.28515625" style="296" customWidth="1"/>
    <col min="6661" max="6671" width="10.85546875" style="296" customWidth="1"/>
    <col min="6672" max="6912" width="9.140625" style="296"/>
    <col min="6913" max="6915" width="10.85546875" style="296" customWidth="1"/>
    <col min="6916" max="6916" width="10.28515625" style="296" customWidth="1"/>
    <col min="6917" max="6927" width="10.85546875" style="296" customWidth="1"/>
    <col min="6928" max="7168" width="9.140625" style="296"/>
    <col min="7169" max="7171" width="10.85546875" style="296" customWidth="1"/>
    <col min="7172" max="7172" width="10.28515625" style="296" customWidth="1"/>
    <col min="7173" max="7183" width="10.85546875" style="296" customWidth="1"/>
    <col min="7184" max="7424" width="9.140625" style="296"/>
    <col min="7425" max="7427" width="10.85546875" style="296" customWidth="1"/>
    <col min="7428" max="7428" width="10.28515625" style="296" customWidth="1"/>
    <col min="7429" max="7439" width="10.85546875" style="296" customWidth="1"/>
    <col min="7440" max="7680" width="9.140625" style="296"/>
    <col min="7681" max="7683" width="10.85546875" style="296" customWidth="1"/>
    <col min="7684" max="7684" width="10.28515625" style="296" customWidth="1"/>
    <col min="7685" max="7695" width="10.85546875" style="296" customWidth="1"/>
    <col min="7696" max="7936" width="9.140625" style="296"/>
    <col min="7937" max="7939" width="10.85546875" style="296" customWidth="1"/>
    <col min="7940" max="7940" width="10.28515625" style="296" customWidth="1"/>
    <col min="7941" max="7951" width="10.85546875" style="296" customWidth="1"/>
    <col min="7952" max="8192" width="9.140625" style="296"/>
    <col min="8193" max="8195" width="10.85546875" style="296" customWidth="1"/>
    <col min="8196" max="8196" width="10.28515625" style="296" customWidth="1"/>
    <col min="8197" max="8207" width="10.85546875" style="296" customWidth="1"/>
    <col min="8208" max="8448" width="9.140625" style="296"/>
    <col min="8449" max="8451" width="10.85546875" style="296" customWidth="1"/>
    <col min="8452" max="8452" width="10.28515625" style="296" customWidth="1"/>
    <col min="8453" max="8463" width="10.85546875" style="296" customWidth="1"/>
    <col min="8464" max="8704" width="9.140625" style="296"/>
    <col min="8705" max="8707" width="10.85546875" style="296" customWidth="1"/>
    <col min="8708" max="8708" width="10.28515625" style="296" customWidth="1"/>
    <col min="8709" max="8719" width="10.85546875" style="296" customWidth="1"/>
    <col min="8720" max="8960" width="9.140625" style="296"/>
    <col min="8961" max="8963" width="10.85546875" style="296" customWidth="1"/>
    <col min="8964" max="8964" width="10.28515625" style="296" customWidth="1"/>
    <col min="8965" max="8975" width="10.85546875" style="296" customWidth="1"/>
    <col min="8976" max="9216" width="9.140625" style="296"/>
    <col min="9217" max="9219" width="10.85546875" style="296" customWidth="1"/>
    <col min="9220" max="9220" width="10.28515625" style="296" customWidth="1"/>
    <col min="9221" max="9231" width="10.85546875" style="296" customWidth="1"/>
    <col min="9232" max="9472" width="9.140625" style="296"/>
    <col min="9473" max="9475" width="10.85546875" style="296" customWidth="1"/>
    <col min="9476" max="9476" width="10.28515625" style="296" customWidth="1"/>
    <col min="9477" max="9487" width="10.85546875" style="296" customWidth="1"/>
    <col min="9488" max="9728" width="9.140625" style="296"/>
    <col min="9729" max="9731" width="10.85546875" style="296" customWidth="1"/>
    <col min="9732" max="9732" width="10.28515625" style="296" customWidth="1"/>
    <col min="9733" max="9743" width="10.85546875" style="296" customWidth="1"/>
    <col min="9744" max="9984" width="9.140625" style="296"/>
    <col min="9985" max="9987" width="10.85546875" style="296" customWidth="1"/>
    <col min="9988" max="9988" width="10.28515625" style="296" customWidth="1"/>
    <col min="9989" max="9999" width="10.85546875" style="296" customWidth="1"/>
    <col min="10000" max="10240" width="9.140625" style="296"/>
    <col min="10241" max="10243" width="10.85546875" style="296" customWidth="1"/>
    <col min="10244" max="10244" width="10.28515625" style="296" customWidth="1"/>
    <col min="10245" max="10255" width="10.85546875" style="296" customWidth="1"/>
    <col min="10256" max="10496" width="9.140625" style="296"/>
    <col min="10497" max="10499" width="10.85546875" style="296" customWidth="1"/>
    <col min="10500" max="10500" width="10.28515625" style="296" customWidth="1"/>
    <col min="10501" max="10511" width="10.85546875" style="296" customWidth="1"/>
    <col min="10512" max="10752" width="9.140625" style="296"/>
    <col min="10753" max="10755" width="10.85546875" style="296" customWidth="1"/>
    <col min="10756" max="10756" width="10.28515625" style="296" customWidth="1"/>
    <col min="10757" max="10767" width="10.85546875" style="296" customWidth="1"/>
    <col min="10768" max="11008" width="9.140625" style="296"/>
    <col min="11009" max="11011" width="10.85546875" style="296" customWidth="1"/>
    <col min="11012" max="11012" width="10.28515625" style="296" customWidth="1"/>
    <col min="11013" max="11023" width="10.85546875" style="296" customWidth="1"/>
    <col min="11024" max="11264" width="9.140625" style="296"/>
    <col min="11265" max="11267" width="10.85546875" style="296" customWidth="1"/>
    <col min="11268" max="11268" width="10.28515625" style="296" customWidth="1"/>
    <col min="11269" max="11279" width="10.85546875" style="296" customWidth="1"/>
    <col min="11280" max="11520" width="9.140625" style="296"/>
    <col min="11521" max="11523" width="10.85546875" style="296" customWidth="1"/>
    <col min="11524" max="11524" width="10.28515625" style="296" customWidth="1"/>
    <col min="11525" max="11535" width="10.85546875" style="296" customWidth="1"/>
    <col min="11536" max="11776" width="9.140625" style="296"/>
    <col min="11777" max="11779" width="10.85546875" style="296" customWidth="1"/>
    <col min="11780" max="11780" width="10.28515625" style="296" customWidth="1"/>
    <col min="11781" max="11791" width="10.85546875" style="296" customWidth="1"/>
    <col min="11792" max="12032" width="9.140625" style="296"/>
    <col min="12033" max="12035" width="10.85546875" style="296" customWidth="1"/>
    <col min="12036" max="12036" width="10.28515625" style="296" customWidth="1"/>
    <col min="12037" max="12047" width="10.85546875" style="296" customWidth="1"/>
    <col min="12048" max="12288" width="9.140625" style="296"/>
    <col min="12289" max="12291" width="10.85546875" style="296" customWidth="1"/>
    <col min="12292" max="12292" width="10.28515625" style="296" customWidth="1"/>
    <col min="12293" max="12303" width="10.85546875" style="296" customWidth="1"/>
    <col min="12304" max="12544" width="9.140625" style="296"/>
    <col min="12545" max="12547" width="10.85546875" style="296" customWidth="1"/>
    <col min="12548" max="12548" width="10.28515625" style="296" customWidth="1"/>
    <col min="12549" max="12559" width="10.85546875" style="296" customWidth="1"/>
    <col min="12560" max="12800" width="9.140625" style="296"/>
    <col min="12801" max="12803" width="10.85546875" style="296" customWidth="1"/>
    <col min="12804" max="12804" width="10.28515625" style="296" customWidth="1"/>
    <col min="12805" max="12815" width="10.85546875" style="296" customWidth="1"/>
    <col min="12816" max="13056" width="9.140625" style="296"/>
    <col min="13057" max="13059" width="10.85546875" style="296" customWidth="1"/>
    <col min="13060" max="13060" width="10.28515625" style="296" customWidth="1"/>
    <col min="13061" max="13071" width="10.85546875" style="296" customWidth="1"/>
    <col min="13072" max="13312" width="9.140625" style="296"/>
    <col min="13313" max="13315" width="10.85546875" style="296" customWidth="1"/>
    <col min="13316" max="13316" width="10.28515625" style="296" customWidth="1"/>
    <col min="13317" max="13327" width="10.85546875" style="296" customWidth="1"/>
    <col min="13328" max="13568" width="9.140625" style="296"/>
    <col min="13569" max="13571" width="10.85546875" style="296" customWidth="1"/>
    <col min="13572" max="13572" width="10.28515625" style="296" customWidth="1"/>
    <col min="13573" max="13583" width="10.85546875" style="296" customWidth="1"/>
    <col min="13584" max="13824" width="9.140625" style="296"/>
    <col min="13825" max="13827" width="10.85546875" style="296" customWidth="1"/>
    <col min="13828" max="13828" width="10.28515625" style="296" customWidth="1"/>
    <col min="13829" max="13839" width="10.85546875" style="296" customWidth="1"/>
    <col min="13840" max="14080" width="9.140625" style="296"/>
    <col min="14081" max="14083" width="10.85546875" style="296" customWidth="1"/>
    <col min="14084" max="14084" width="10.28515625" style="296" customWidth="1"/>
    <col min="14085" max="14095" width="10.85546875" style="296" customWidth="1"/>
    <col min="14096" max="14336" width="9.140625" style="296"/>
    <col min="14337" max="14339" width="10.85546875" style="296" customWidth="1"/>
    <col min="14340" max="14340" width="10.28515625" style="296" customWidth="1"/>
    <col min="14341" max="14351" width="10.85546875" style="296" customWidth="1"/>
    <col min="14352" max="14592" width="9.140625" style="296"/>
    <col min="14593" max="14595" width="10.85546875" style="296" customWidth="1"/>
    <col min="14596" max="14596" width="10.28515625" style="296" customWidth="1"/>
    <col min="14597" max="14607" width="10.85546875" style="296" customWidth="1"/>
    <col min="14608" max="14848" width="9.140625" style="296"/>
    <col min="14849" max="14851" width="10.85546875" style="296" customWidth="1"/>
    <col min="14852" max="14852" width="10.28515625" style="296" customWidth="1"/>
    <col min="14853" max="14863" width="10.85546875" style="296" customWidth="1"/>
    <col min="14864" max="15104" width="9.140625" style="296"/>
    <col min="15105" max="15107" width="10.85546875" style="296" customWidth="1"/>
    <col min="15108" max="15108" width="10.28515625" style="296" customWidth="1"/>
    <col min="15109" max="15119" width="10.85546875" style="296" customWidth="1"/>
    <col min="15120" max="15360" width="9.140625" style="296"/>
    <col min="15361" max="15363" width="10.85546875" style="296" customWidth="1"/>
    <col min="15364" max="15364" width="10.28515625" style="296" customWidth="1"/>
    <col min="15365" max="15375" width="10.85546875" style="296" customWidth="1"/>
    <col min="15376" max="15616" width="9.140625" style="296"/>
    <col min="15617" max="15619" width="10.85546875" style="296" customWidth="1"/>
    <col min="15620" max="15620" width="10.28515625" style="296" customWidth="1"/>
    <col min="15621" max="15631" width="10.85546875" style="296" customWidth="1"/>
    <col min="15632" max="15872" width="9.140625" style="296"/>
    <col min="15873" max="15875" width="10.85546875" style="296" customWidth="1"/>
    <col min="15876" max="15876" width="10.28515625" style="296" customWidth="1"/>
    <col min="15877" max="15887" width="10.85546875" style="296" customWidth="1"/>
    <col min="15888" max="16128" width="9.140625" style="296"/>
    <col min="16129" max="16131" width="10.85546875" style="296" customWidth="1"/>
    <col min="16132" max="16132" width="10.28515625" style="296" customWidth="1"/>
    <col min="16133" max="16143" width="10.85546875" style="296" customWidth="1"/>
    <col min="16144" max="16384" width="9.140625" style="296"/>
  </cols>
  <sheetData>
    <row r="1" spans="1:13" ht="15.75" customHeight="1">
      <c r="A1" s="295"/>
      <c r="B1" s="265" t="s">
        <v>750</v>
      </c>
      <c r="C1" s="266"/>
      <c r="D1" s="266"/>
      <c r="E1" s="267"/>
      <c r="F1" s="267"/>
      <c r="G1" s="267"/>
      <c r="H1" s="266"/>
      <c r="I1" s="266"/>
      <c r="J1" s="266"/>
      <c r="K1" s="266"/>
      <c r="L1" s="266"/>
      <c r="M1" s="268"/>
    </row>
    <row r="2" spans="1:13" ht="15.75" customHeight="1">
      <c r="A2" s="297"/>
      <c r="B2" s="270"/>
      <c r="C2" s="266"/>
      <c r="D2" s="266"/>
      <c r="E2" s="267"/>
      <c r="F2" s="267"/>
      <c r="G2" s="267"/>
      <c r="H2" s="266"/>
      <c r="I2" s="266"/>
      <c r="J2" s="266"/>
      <c r="K2" s="266"/>
      <c r="L2" s="266"/>
      <c r="M2" s="269"/>
    </row>
    <row r="3" spans="1:13" ht="30" customHeight="1">
      <c r="A3" s="295"/>
      <c r="B3" s="1169" t="s">
        <v>1661</v>
      </c>
      <c r="C3" s="1169"/>
      <c r="D3" s="1169"/>
      <c r="E3" s="1169"/>
      <c r="F3" s="1169"/>
      <c r="G3" s="1169"/>
      <c r="H3" s="1169"/>
      <c r="I3" s="1169"/>
      <c r="J3" s="1169"/>
      <c r="K3" s="1169"/>
      <c r="L3" s="1169"/>
      <c r="M3" s="1169"/>
    </row>
    <row r="4" spans="1:13" ht="15.75" customHeight="1">
      <c r="A4" s="295"/>
      <c r="B4" s="273"/>
      <c r="C4" s="274"/>
      <c r="D4" s="273"/>
      <c r="E4" s="275"/>
      <c r="F4" s="275"/>
      <c r="G4" s="275"/>
      <c r="H4" s="273"/>
      <c r="I4" s="273"/>
      <c r="J4" s="273"/>
      <c r="K4" s="273"/>
      <c r="L4" s="273"/>
      <c r="M4" s="269"/>
    </row>
    <row r="5" spans="1:13" ht="15.75" customHeight="1">
      <c r="A5" s="295"/>
      <c r="B5" s="270" t="s">
        <v>754</v>
      </c>
      <c r="C5" s="270"/>
      <c r="D5" s="270"/>
      <c r="E5" s="270"/>
      <c r="F5" s="270"/>
      <c r="G5" s="270"/>
      <c r="H5" s="270"/>
      <c r="I5" s="270"/>
      <c r="J5" s="270"/>
      <c r="K5" s="270"/>
      <c r="L5" s="270"/>
      <c r="M5" s="270"/>
    </row>
  </sheetData>
  <mergeCells count="1">
    <mergeCell ref="B3:M3"/>
  </mergeCells>
  <printOptions horizontalCentered="1" verticalCentered="1"/>
  <pageMargins left="0.39370078740157483" right="0.39370078740157483" top="0" bottom="0.39370078740157483" header="0.51181102362204722" footer="0.51181102362204722"/>
  <pageSetup paperSize="9" scale="80"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53" filterMode="1">
    <tabColor rgb="FFFFC000"/>
    <pageSetUpPr autoPageBreaks="0"/>
  </sheetPr>
  <dimension ref="C1:P151"/>
  <sheetViews>
    <sheetView showGridLines="0" view="pageBreakPreview" topLeftCell="C1" zoomScale="55" zoomScaleNormal="100" zoomScaleSheetLayoutView="55" workbookViewId="0">
      <pane xSplit="1" ySplit="8" topLeftCell="D39" activePane="bottomRight" state="frozen"/>
      <selection activeCell="AS8" sqref="AS8"/>
      <selection pane="topRight" activeCell="AS8" sqref="AS8"/>
      <selection pane="bottomLeft" activeCell="AS8" sqref="AS8"/>
      <selection pane="bottomRight" activeCell="S20" sqref="S20"/>
    </sheetView>
  </sheetViews>
  <sheetFormatPr defaultColWidth="9.28515625" defaultRowHeight="12.75"/>
  <cols>
    <col min="1" max="1" width="9.28515625" style="307"/>
    <col min="2" max="2" width="1.7109375" style="307" customWidth="1"/>
    <col min="3" max="3" width="70.7109375" style="307" customWidth="1"/>
    <col min="4" max="6" width="15.7109375" style="307" customWidth="1"/>
    <col min="7" max="7" width="1.7109375" style="307" customWidth="1"/>
    <col min="8" max="8" width="9.28515625" style="307"/>
    <col min="9" max="9" width="10.28515625" style="307" hidden="1" customWidth="1"/>
    <col min="10" max="11" width="9.28515625" style="307"/>
    <col min="12" max="16" width="9.28515625" style="307" hidden="1" customWidth="1"/>
    <col min="17" max="19" width="9.28515625" style="307" customWidth="1"/>
    <col min="20" max="231" width="9.28515625" style="307"/>
    <col min="232" max="232" width="56" style="307" customWidth="1"/>
    <col min="233" max="234" width="11.42578125" style="307" customWidth="1"/>
    <col min="235" max="235" width="12.5703125" style="307" customWidth="1"/>
    <col min="236" max="236" width="0.7109375" style="307" customWidth="1"/>
    <col min="237" max="237" width="13.28515625" style="307" bestFit="1" customWidth="1"/>
    <col min="238" max="238" width="17.42578125" style="307" customWidth="1"/>
    <col min="239" max="239" width="13.28515625" style="307" customWidth="1"/>
    <col min="240" max="240" width="10.7109375" style="307" bestFit="1" customWidth="1"/>
    <col min="241" max="487" width="9.28515625" style="307"/>
    <col min="488" max="488" width="56" style="307" customWidth="1"/>
    <col min="489" max="490" width="11.42578125" style="307" customWidth="1"/>
    <col min="491" max="491" width="12.5703125" style="307" customWidth="1"/>
    <col min="492" max="492" width="0.7109375" style="307" customWidth="1"/>
    <col min="493" max="493" width="13.28515625" style="307" bestFit="1" customWidth="1"/>
    <col min="494" max="494" width="17.42578125" style="307" customWidth="1"/>
    <col min="495" max="495" width="13.28515625" style="307" customWidth="1"/>
    <col min="496" max="496" width="10.7109375" style="307" bestFit="1" customWidth="1"/>
    <col min="497" max="743" width="9.28515625" style="307"/>
    <col min="744" max="744" width="56" style="307" customWidth="1"/>
    <col min="745" max="746" width="11.42578125" style="307" customWidth="1"/>
    <col min="747" max="747" width="12.5703125" style="307" customWidth="1"/>
    <col min="748" max="748" width="0.7109375" style="307" customWidth="1"/>
    <col min="749" max="749" width="13.28515625" style="307" bestFit="1" customWidth="1"/>
    <col min="750" max="750" width="17.42578125" style="307" customWidth="1"/>
    <col min="751" max="751" width="13.28515625" style="307" customWidth="1"/>
    <col min="752" max="752" width="10.7109375" style="307" bestFit="1" customWidth="1"/>
    <col min="753" max="999" width="9.28515625" style="307"/>
    <col min="1000" max="1000" width="56" style="307" customWidth="1"/>
    <col min="1001" max="1002" width="11.42578125" style="307" customWidth="1"/>
    <col min="1003" max="1003" width="12.5703125" style="307" customWidth="1"/>
    <col min="1004" max="1004" width="0.7109375" style="307" customWidth="1"/>
    <col min="1005" max="1005" width="13.28515625" style="307" bestFit="1" customWidth="1"/>
    <col min="1006" max="1006" width="17.42578125" style="307" customWidth="1"/>
    <col min="1007" max="1007" width="13.28515625" style="307" customWidth="1"/>
    <col min="1008" max="1008" width="10.7109375" style="307" bestFit="1" customWidth="1"/>
    <col min="1009" max="1255" width="9.28515625" style="307"/>
    <col min="1256" max="1256" width="56" style="307" customWidth="1"/>
    <col min="1257" max="1258" width="11.42578125" style="307" customWidth="1"/>
    <col min="1259" max="1259" width="12.5703125" style="307" customWidth="1"/>
    <col min="1260" max="1260" width="0.7109375" style="307" customWidth="1"/>
    <col min="1261" max="1261" width="13.28515625" style="307" bestFit="1" customWidth="1"/>
    <col min="1262" max="1262" width="17.42578125" style="307" customWidth="1"/>
    <col min="1263" max="1263" width="13.28515625" style="307" customWidth="1"/>
    <col min="1264" max="1264" width="10.7109375" style="307" bestFit="1" customWidth="1"/>
    <col min="1265" max="1511" width="9.28515625" style="307"/>
    <col min="1512" max="1512" width="56" style="307" customWidth="1"/>
    <col min="1513" max="1514" width="11.42578125" style="307" customWidth="1"/>
    <col min="1515" max="1515" width="12.5703125" style="307" customWidth="1"/>
    <col min="1516" max="1516" width="0.7109375" style="307" customWidth="1"/>
    <col min="1517" max="1517" width="13.28515625" style="307" bestFit="1" customWidth="1"/>
    <col min="1518" max="1518" width="17.42578125" style="307" customWidth="1"/>
    <col min="1519" max="1519" width="13.28515625" style="307" customWidth="1"/>
    <col min="1520" max="1520" width="10.7109375" style="307" bestFit="1" customWidth="1"/>
    <col min="1521" max="1767" width="9.28515625" style="307"/>
    <col min="1768" max="1768" width="56" style="307" customWidth="1"/>
    <col min="1769" max="1770" width="11.42578125" style="307" customWidth="1"/>
    <col min="1771" max="1771" width="12.5703125" style="307" customWidth="1"/>
    <col min="1772" max="1772" width="0.7109375" style="307" customWidth="1"/>
    <col min="1773" max="1773" width="13.28515625" style="307" bestFit="1" customWidth="1"/>
    <col min="1774" max="1774" width="17.42578125" style="307" customWidth="1"/>
    <col min="1775" max="1775" width="13.28515625" style="307" customWidth="1"/>
    <col min="1776" max="1776" width="10.7109375" style="307" bestFit="1" customWidth="1"/>
    <col min="1777" max="2023" width="9.28515625" style="307"/>
    <col min="2024" max="2024" width="56" style="307" customWidth="1"/>
    <col min="2025" max="2026" width="11.42578125" style="307" customWidth="1"/>
    <col min="2027" max="2027" width="12.5703125" style="307" customWidth="1"/>
    <col min="2028" max="2028" width="0.7109375" style="307" customWidth="1"/>
    <col min="2029" max="2029" width="13.28515625" style="307" bestFit="1" customWidth="1"/>
    <col min="2030" max="2030" width="17.42578125" style="307" customWidth="1"/>
    <col min="2031" max="2031" width="13.28515625" style="307" customWidth="1"/>
    <col min="2032" max="2032" width="10.7109375" style="307" bestFit="1" customWidth="1"/>
    <col min="2033" max="2279" width="9.28515625" style="307"/>
    <col min="2280" max="2280" width="56" style="307" customWidth="1"/>
    <col min="2281" max="2282" width="11.42578125" style="307" customWidth="1"/>
    <col min="2283" max="2283" width="12.5703125" style="307" customWidth="1"/>
    <col min="2284" max="2284" width="0.7109375" style="307" customWidth="1"/>
    <col min="2285" max="2285" width="13.28515625" style="307" bestFit="1" customWidth="1"/>
    <col min="2286" max="2286" width="17.42578125" style="307" customWidth="1"/>
    <col min="2287" max="2287" width="13.28515625" style="307" customWidth="1"/>
    <col min="2288" max="2288" width="10.7109375" style="307" bestFit="1" customWidth="1"/>
    <col min="2289" max="2535" width="9.28515625" style="307"/>
    <col min="2536" max="2536" width="56" style="307" customWidth="1"/>
    <col min="2537" max="2538" width="11.42578125" style="307" customWidth="1"/>
    <col min="2539" max="2539" width="12.5703125" style="307" customWidth="1"/>
    <col min="2540" max="2540" width="0.7109375" style="307" customWidth="1"/>
    <col min="2541" max="2541" width="13.28515625" style="307" bestFit="1" customWidth="1"/>
    <col min="2542" max="2542" width="17.42578125" style="307" customWidth="1"/>
    <col min="2543" max="2543" width="13.28515625" style="307" customWidth="1"/>
    <col min="2544" max="2544" width="10.7109375" style="307" bestFit="1" customWidth="1"/>
    <col min="2545" max="2791" width="9.28515625" style="307"/>
    <col min="2792" max="2792" width="56" style="307" customWidth="1"/>
    <col min="2793" max="2794" width="11.42578125" style="307" customWidth="1"/>
    <col min="2795" max="2795" width="12.5703125" style="307" customWidth="1"/>
    <col min="2796" max="2796" width="0.7109375" style="307" customWidth="1"/>
    <col min="2797" max="2797" width="13.28515625" style="307" bestFit="1" customWidth="1"/>
    <col min="2798" max="2798" width="17.42578125" style="307" customWidth="1"/>
    <col min="2799" max="2799" width="13.28515625" style="307" customWidth="1"/>
    <col min="2800" max="2800" width="10.7109375" style="307" bestFit="1" customWidth="1"/>
    <col min="2801" max="3047" width="9.28515625" style="307"/>
    <col min="3048" max="3048" width="56" style="307" customWidth="1"/>
    <col min="3049" max="3050" width="11.42578125" style="307" customWidth="1"/>
    <col min="3051" max="3051" width="12.5703125" style="307" customWidth="1"/>
    <col min="3052" max="3052" width="0.7109375" style="307" customWidth="1"/>
    <col min="3053" max="3053" width="13.28515625" style="307" bestFit="1" customWidth="1"/>
    <col min="3054" max="3054" width="17.42578125" style="307" customWidth="1"/>
    <col min="3055" max="3055" width="13.28515625" style="307" customWidth="1"/>
    <col min="3056" max="3056" width="10.7109375" style="307" bestFit="1" customWidth="1"/>
    <col min="3057" max="3303" width="9.28515625" style="307"/>
    <col min="3304" max="3304" width="56" style="307" customWidth="1"/>
    <col min="3305" max="3306" width="11.42578125" style="307" customWidth="1"/>
    <col min="3307" max="3307" width="12.5703125" style="307" customWidth="1"/>
    <col min="3308" max="3308" width="0.7109375" style="307" customWidth="1"/>
    <col min="3309" max="3309" width="13.28515625" style="307" bestFit="1" customWidth="1"/>
    <col min="3310" max="3310" width="17.42578125" style="307" customWidth="1"/>
    <col min="3311" max="3311" width="13.28515625" style="307" customWidth="1"/>
    <col min="3312" max="3312" width="10.7109375" style="307" bestFit="1" customWidth="1"/>
    <col min="3313" max="3559" width="9.28515625" style="307"/>
    <col min="3560" max="3560" width="56" style="307" customWidth="1"/>
    <col min="3561" max="3562" width="11.42578125" style="307" customWidth="1"/>
    <col min="3563" max="3563" width="12.5703125" style="307" customWidth="1"/>
    <col min="3564" max="3564" width="0.7109375" style="307" customWidth="1"/>
    <col min="3565" max="3565" width="13.28515625" style="307" bestFit="1" customWidth="1"/>
    <col min="3566" max="3566" width="17.42578125" style="307" customWidth="1"/>
    <col min="3567" max="3567" width="13.28515625" style="307" customWidth="1"/>
    <col min="3568" max="3568" width="10.7109375" style="307" bestFit="1" customWidth="1"/>
    <col min="3569" max="3815" width="9.28515625" style="307"/>
    <col min="3816" max="3816" width="56" style="307" customWidth="1"/>
    <col min="3817" max="3818" width="11.42578125" style="307" customWidth="1"/>
    <col min="3819" max="3819" width="12.5703125" style="307" customWidth="1"/>
    <col min="3820" max="3820" width="0.7109375" style="307" customWidth="1"/>
    <col min="3821" max="3821" width="13.28515625" style="307" bestFit="1" customWidth="1"/>
    <col min="3822" max="3822" width="17.42578125" style="307" customWidth="1"/>
    <col min="3823" max="3823" width="13.28515625" style="307" customWidth="1"/>
    <col min="3824" max="3824" width="10.7109375" style="307" bestFit="1" customWidth="1"/>
    <col min="3825" max="4071" width="9.28515625" style="307"/>
    <col min="4072" max="4072" width="56" style="307" customWidth="1"/>
    <col min="4073" max="4074" width="11.42578125" style="307" customWidth="1"/>
    <col min="4075" max="4075" width="12.5703125" style="307" customWidth="1"/>
    <col min="4076" max="4076" width="0.7109375" style="307" customWidth="1"/>
    <col min="4077" max="4077" width="13.28515625" style="307" bestFit="1" customWidth="1"/>
    <col min="4078" max="4078" width="17.42578125" style="307" customWidth="1"/>
    <col min="4079" max="4079" width="13.28515625" style="307" customWidth="1"/>
    <col min="4080" max="4080" width="10.7109375" style="307" bestFit="1" customWidth="1"/>
    <col min="4081" max="4327" width="9.28515625" style="307"/>
    <col min="4328" max="4328" width="56" style="307" customWidth="1"/>
    <col min="4329" max="4330" width="11.42578125" style="307" customWidth="1"/>
    <col min="4331" max="4331" width="12.5703125" style="307" customWidth="1"/>
    <col min="4332" max="4332" width="0.7109375" style="307" customWidth="1"/>
    <col min="4333" max="4333" width="13.28515625" style="307" bestFit="1" customWidth="1"/>
    <col min="4334" max="4334" width="17.42578125" style="307" customWidth="1"/>
    <col min="4335" max="4335" width="13.28515625" style="307" customWidth="1"/>
    <col min="4336" max="4336" width="10.7109375" style="307" bestFit="1" customWidth="1"/>
    <col min="4337" max="4583" width="9.28515625" style="307"/>
    <col min="4584" max="4584" width="56" style="307" customWidth="1"/>
    <col min="4585" max="4586" width="11.42578125" style="307" customWidth="1"/>
    <col min="4587" max="4587" width="12.5703125" style="307" customWidth="1"/>
    <col min="4588" max="4588" width="0.7109375" style="307" customWidth="1"/>
    <col min="4589" max="4589" width="13.28515625" style="307" bestFit="1" customWidth="1"/>
    <col min="4590" max="4590" width="17.42578125" style="307" customWidth="1"/>
    <col min="4591" max="4591" width="13.28515625" style="307" customWidth="1"/>
    <col min="4592" max="4592" width="10.7109375" style="307" bestFit="1" customWidth="1"/>
    <col min="4593" max="4839" width="9.28515625" style="307"/>
    <col min="4840" max="4840" width="56" style="307" customWidth="1"/>
    <col min="4841" max="4842" width="11.42578125" style="307" customWidth="1"/>
    <col min="4843" max="4843" width="12.5703125" style="307" customWidth="1"/>
    <col min="4844" max="4844" width="0.7109375" style="307" customWidth="1"/>
    <col min="4845" max="4845" width="13.28515625" style="307" bestFit="1" customWidth="1"/>
    <col min="4846" max="4846" width="17.42578125" style="307" customWidth="1"/>
    <col min="4847" max="4847" width="13.28515625" style="307" customWidth="1"/>
    <col min="4848" max="4848" width="10.7109375" style="307" bestFit="1" customWidth="1"/>
    <col min="4849" max="5095" width="9.28515625" style="307"/>
    <col min="5096" max="5096" width="56" style="307" customWidth="1"/>
    <col min="5097" max="5098" width="11.42578125" style="307" customWidth="1"/>
    <col min="5099" max="5099" width="12.5703125" style="307" customWidth="1"/>
    <col min="5100" max="5100" width="0.7109375" style="307" customWidth="1"/>
    <col min="5101" max="5101" width="13.28515625" style="307" bestFit="1" customWidth="1"/>
    <col min="5102" max="5102" width="17.42578125" style="307" customWidth="1"/>
    <col min="5103" max="5103" width="13.28515625" style="307" customWidth="1"/>
    <col min="5104" max="5104" width="10.7109375" style="307" bestFit="1" customWidth="1"/>
    <col min="5105" max="5351" width="9.28515625" style="307"/>
    <col min="5352" max="5352" width="56" style="307" customWidth="1"/>
    <col min="5353" max="5354" width="11.42578125" style="307" customWidth="1"/>
    <col min="5355" max="5355" width="12.5703125" style="307" customWidth="1"/>
    <col min="5356" max="5356" width="0.7109375" style="307" customWidth="1"/>
    <col min="5357" max="5357" width="13.28515625" style="307" bestFit="1" customWidth="1"/>
    <col min="5358" max="5358" width="17.42578125" style="307" customWidth="1"/>
    <col min="5359" max="5359" width="13.28515625" style="307" customWidth="1"/>
    <col min="5360" max="5360" width="10.7109375" style="307" bestFit="1" customWidth="1"/>
    <col min="5361" max="5607" width="9.28515625" style="307"/>
    <col min="5608" max="5608" width="56" style="307" customWidth="1"/>
    <col min="5609" max="5610" width="11.42578125" style="307" customWidth="1"/>
    <col min="5611" max="5611" width="12.5703125" style="307" customWidth="1"/>
    <col min="5612" max="5612" width="0.7109375" style="307" customWidth="1"/>
    <col min="5613" max="5613" width="13.28515625" style="307" bestFit="1" customWidth="1"/>
    <col min="5614" max="5614" width="17.42578125" style="307" customWidth="1"/>
    <col min="5615" max="5615" width="13.28515625" style="307" customWidth="1"/>
    <col min="5616" max="5616" width="10.7109375" style="307" bestFit="1" customWidth="1"/>
    <col min="5617" max="5863" width="9.28515625" style="307"/>
    <col min="5864" max="5864" width="56" style="307" customWidth="1"/>
    <col min="5865" max="5866" width="11.42578125" style="307" customWidth="1"/>
    <col min="5867" max="5867" width="12.5703125" style="307" customWidth="1"/>
    <col min="5868" max="5868" width="0.7109375" style="307" customWidth="1"/>
    <col min="5869" max="5869" width="13.28515625" style="307" bestFit="1" customWidth="1"/>
    <col min="5870" max="5870" width="17.42578125" style="307" customWidth="1"/>
    <col min="5871" max="5871" width="13.28515625" style="307" customWidth="1"/>
    <col min="5872" max="5872" width="10.7109375" style="307" bestFit="1" customWidth="1"/>
    <col min="5873" max="6119" width="9.28515625" style="307"/>
    <col min="6120" max="6120" width="56" style="307" customWidth="1"/>
    <col min="6121" max="6122" width="11.42578125" style="307" customWidth="1"/>
    <col min="6123" max="6123" width="12.5703125" style="307" customWidth="1"/>
    <col min="6124" max="6124" width="0.7109375" style="307" customWidth="1"/>
    <col min="6125" max="6125" width="13.28515625" style="307" bestFit="1" customWidth="1"/>
    <col min="6126" max="6126" width="17.42578125" style="307" customWidth="1"/>
    <col min="6127" max="6127" width="13.28515625" style="307" customWidth="1"/>
    <col min="6128" max="6128" width="10.7109375" style="307" bestFit="1" customWidth="1"/>
    <col min="6129" max="6375" width="9.28515625" style="307"/>
    <col min="6376" max="6376" width="56" style="307" customWidth="1"/>
    <col min="6377" max="6378" width="11.42578125" style="307" customWidth="1"/>
    <col min="6379" max="6379" width="12.5703125" style="307" customWidth="1"/>
    <col min="6380" max="6380" width="0.7109375" style="307" customWidth="1"/>
    <col min="6381" max="6381" width="13.28515625" style="307" bestFit="1" customWidth="1"/>
    <col min="6382" max="6382" width="17.42578125" style="307" customWidth="1"/>
    <col min="6383" max="6383" width="13.28515625" style="307" customWidth="1"/>
    <col min="6384" max="6384" width="10.7109375" style="307" bestFit="1" customWidth="1"/>
    <col min="6385" max="6631" width="9.28515625" style="307"/>
    <col min="6632" max="6632" width="56" style="307" customWidth="1"/>
    <col min="6633" max="6634" width="11.42578125" style="307" customWidth="1"/>
    <col min="6635" max="6635" width="12.5703125" style="307" customWidth="1"/>
    <col min="6636" max="6636" width="0.7109375" style="307" customWidth="1"/>
    <col min="6637" max="6637" width="13.28515625" style="307" bestFit="1" customWidth="1"/>
    <col min="6638" max="6638" width="17.42578125" style="307" customWidth="1"/>
    <col min="6639" max="6639" width="13.28515625" style="307" customWidth="1"/>
    <col min="6640" max="6640" width="10.7109375" style="307" bestFit="1" customWidth="1"/>
    <col min="6641" max="6887" width="9.28515625" style="307"/>
    <col min="6888" max="6888" width="56" style="307" customWidth="1"/>
    <col min="6889" max="6890" width="11.42578125" style="307" customWidth="1"/>
    <col min="6891" max="6891" width="12.5703125" style="307" customWidth="1"/>
    <col min="6892" max="6892" width="0.7109375" style="307" customWidth="1"/>
    <col min="6893" max="6893" width="13.28515625" style="307" bestFit="1" customWidth="1"/>
    <col min="6894" max="6894" width="17.42578125" style="307" customWidth="1"/>
    <col min="6895" max="6895" width="13.28515625" style="307" customWidth="1"/>
    <col min="6896" max="6896" width="10.7109375" style="307" bestFit="1" customWidth="1"/>
    <col min="6897" max="7143" width="9.28515625" style="307"/>
    <col min="7144" max="7144" width="56" style="307" customWidth="1"/>
    <col min="7145" max="7146" width="11.42578125" style="307" customWidth="1"/>
    <col min="7147" max="7147" width="12.5703125" style="307" customWidth="1"/>
    <col min="7148" max="7148" width="0.7109375" style="307" customWidth="1"/>
    <col min="7149" max="7149" width="13.28515625" style="307" bestFit="1" customWidth="1"/>
    <col min="7150" max="7150" width="17.42578125" style="307" customWidth="1"/>
    <col min="7151" max="7151" width="13.28515625" style="307" customWidth="1"/>
    <col min="7152" max="7152" width="10.7109375" style="307" bestFit="1" customWidth="1"/>
    <col min="7153" max="7399" width="9.28515625" style="307"/>
    <col min="7400" max="7400" width="56" style="307" customWidth="1"/>
    <col min="7401" max="7402" width="11.42578125" style="307" customWidth="1"/>
    <col min="7403" max="7403" width="12.5703125" style="307" customWidth="1"/>
    <col min="7404" max="7404" width="0.7109375" style="307" customWidth="1"/>
    <col min="7405" max="7405" width="13.28515625" style="307" bestFit="1" customWidth="1"/>
    <col min="7406" max="7406" width="17.42578125" style="307" customWidth="1"/>
    <col min="7407" max="7407" width="13.28515625" style="307" customWidth="1"/>
    <col min="7408" max="7408" width="10.7109375" style="307" bestFit="1" customWidth="1"/>
    <col min="7409" max="7655" width="9.28515625" style="307"/>
    <col min="7656" max="7656" width="56" style="307" customWidth="1"/>
    <col min="7657" max="7658" width="11.42578125" style="307" customWidth="1"/>
    <col min="7659" max="7659" width="12.5703125" style="307" customWidth="1"/>
    <col min="7660" max="7660" width="0.7109375" style="307" customWidth="1"/>
    <col min="7661" max="7661" width="13.28515625" style="307" bestFit="1" customWidth="1"/>
    <col min="7662" max="7662" width="17.42578125" style="307" customWidth="1"/>
    <col min="7663" max="7663" width="13.28515625" style="307" customWidth="1"/>
    <col min="7664" max="7664" width="10.7109375" style="307" bestFit="1" customWidth="1"/>
    <col min="7665" max="7911" width="9.28515625" style="307"/>
    <col min="7912" max="7912" width="56" style="307" customWidth="1"/>
    <col min="7913" max="7914" width="11.42578125" style="307" customWidth="1"/>
    <col min="7915" max="7915" width="12.5703125" style="307" customWidth="1"/>
    <col min="7916" max="7916" width="0.7109375" style="307" customWidth="1"/>
    <col min="7917" max="7917" width="13.28515625" style="307" bestFit="1" customWidth="1"/>
    <col min="7918" max="7918" width="17.42578125" style="307" customWidth="1"/>
    <col min="7919" max="7919" width="13.28515625" style="307" customWidth="1"/>
    <col min="7920" max="7920" width="10.7109375" style="307" bestFit="1" customWidth="1"/>
    <col min="7921" max="8167" width="9.28515625" style="307"/>
    <col min="8168" max="8168" width="56" style="307" customWidth="1"/>
    <col min="8169" max="8170" width="11.42578125" style="307" customWidth="1"/>
    <col min="8171" max="8171" width="12.5703125" style="307" customWidth="1"/>
    <col min="8172" max="8172" width="0.7109375" style="307" customWidth="1"/>
    <col min="8173" max="8173" width="13.28515625" style="307" bestFit="1" customWidth="1"/>
    <col min="8174" max="8174" width="17.42578125" style="307" customWidth="1"/>
    <col min="8175" max="8175" width="13.28515625" style="307" customWidth="1"/>
    <col min="8176" max="8176" width="10.7109375" style="307" bestFit="1" customWidth="1"/>
    <col min="8177" max="8423" width="9.28515625" style="307"/>
    <col min="8424" max="8424" width="56" style="307" customWidth="1"/>
    <col min="8425" max="8426" width="11.42578125" style="307" customWidth="1"/>
    <col min="8427" max="8427" width="12.5703125" style="307" customWidth="1"/>
    <col min="8428" max="8428" width="0.7109375" style="307" customWidth="1"/>
    <col min="8429" max="8429" width="13.28515625" style="307" bestFit="1" customWidth="1"/>
    <col min="8430" max="8430" width="17.42578125" style="307" customWidth="1"/>
    <col min="8431" max="8431" width="13.28515625" style="307" customWidth="1"/>
    <col min="8432" max="8432" width="10.7109375" style="307" bestFit="1" customWidth="1"/>
    <col min="8433" max="8679" width="9.28515625" style="307"/>
    <col min="8680" max="8680" width="56" style="307" customWidth="1"/>
    <col min="8681" max="8682" width="11.42578125" style="307" customWidth="1"/>
    <col min="8683" max="8683" width="12.5703125" style="307" customWidth="1"/>
    <col min="8684" max="8684" width="0.7109375" style="307" customWidth="1"/>
    <col min="8685" max="8685" width="13.28515625" style="307" bestFit="1" customWidth="1"/>
    <col min="8686" max="8686" width="17.42578125" style="307" customWidth="1"/>
    <col min="8687" max="8687" width="13.28515625" style="307" customWidth="1"/>
    <col min="8688" max="8688" width="10.7109375" style="307" bestFit="1" customWidth="1"/>
    <col min="8689" max="8935" width="9.28515625" style="307"/>
    <col min="8936" max="8936" width="56" style="307" customWidth="1"/>
    <col min="8937" max="8938" width="11.42578125" style="307" customWidth="1"/>
    <col min="8939" max="8939" width="12.5703125" style="307" customWidth="1"/>
    <col min="8940" max="8940" width="0.7109375" style="307" customWidth="1"/>
    <col min="8941" max="8941" width="13.28515625" style="307" bestFit="1" customWidth="1"/>
    <col min="8942" max="8942" width="17.42578125" style="307" customWidth="1"/>
    <col min="8943" max="8943" width="13.28515625" style="307" customWidth="1"/>
    <col min="8944" max="8944" width="10.7109375" style="307" bestFit="1" customWidth="1"/>
    <col min="8945" max="9191" width="9.28515625" style="307"/>
    <col min="9192" max="9192" width="56" style="307" customWidth="1"/>
    <col min="9193" max="9194" width="11.42578125" style="307" customWidth="1"/>
    <col min="9195" max="9195" width="12.5703125" style="307" customWidth="1"/>
    <col min="9196" max="9196" width="0.7109375" style="307" customWidth="1"/>
    <col min="9197" max="9197" width="13.28515625" style="307" bestFit="1" customWidth="1"/>
    <col min="9198" max="9198" width="17.42578125" style="307" customWidth="1"/>
    <col min="9199" max="9199" width="13.28515625" style="307" customWidth="1"/>
    <col min="9200" max="9200" width="10.7109375" style="307" bestFit="1" customWidth="1"/>
    <col min="9201" max="9447" width="9.28515625" style="307"/>
    <col min="9448" max="9448" width="56" style="307" customWidth="1"/>
    <col min="9449" max="9450" width="11.42578125" style="307" customWidth="1"/>
    <col min="9451" max="9451" width="12.5703125" style="307" customWidth="1"/>
    <col min="9452" max="9452" width="0.7109375" style="307" customWidth="1"/>
    <col min="9453" max="9453" width="13.28515625" style="307" bestFit="1" customWidth="1"/>
    <col min="9454" max="9454" width="17.42578125" style="307" customWidth="1"/>
    <col min="9455" max="9455" width="13.28515625" style="307" customWidth="1"/>
    <col min="9456" max="9456" width="10.7109375" style="307" bestFit="1" customWidth="1"/>
    <col min="9457" max="9703" width="9.28515625" style="307"/>
    <col min="9704" max="9704" width="56" style="307" customWidth="1"/>
    <col min="9705" max="9706" width="11.42578125" style="307" customWidth="1"/>
    <col min="9707" max="9707" width="12.5703125" style="307" customWidth="1"/>
    <col min="9708" max="9708" width="0.7109375" style="307" customWidth="1"/>
    <col min="9709" max="9709" width="13.28515625" style="307" bestFit="1" customWidth="1"/>
    <col min="9710" max="9710" width="17.42578125" style="307" customWidth="1"/>
    <col min="9711" max="9711" width="13.28515625" style="307" customWidth="1"/>
    <col min="9712" max="9712" width="10.7109375" style="307" bestFit="1" customWidth="1"/>
    <col min="9713" max="9959" width="9.28515625" style="307"/>
    <col min="9960" max="9960" width="56" style="307" customWidth="1"/>
    <col min="9961" max="9962" width="11.42578125" style="307" customWidth="1"/>
    <col min="9963" max="9963" width="12.5703125" style="307" customWidth="1"/>
    <col min="9964" max="9964" width="0.7109375" style="307" customWidth="1"/>
    <col min="9965" max="9965" width="13.28515625" style="307" bestFit="1" customWidth="1"/>
    <col min="9966" max="9966" width="17.42578125" style="307" customWidth="1"/>
    <col min="9967" max="9967" width="13.28515625" style="307" customWidth="1"/>
    <col min="9968" max="9968" width="10.7109375" style="307" bestFit="1" customWidth="1"/>
    <col min="9969" max="10215" width="9.28515625" style="307"/>
    <col min="10216" max="10216" width="56" style="307" customWidth="1"/>
    <col min="10217" max="10218" width="11.42578125" style="307" customWidth="1"/>
    <col min="10219" max="10219" width="12.5703125" style="307" customWidth="1"/>
    <col min="10220" max="10220" width="0.7109375" style="307" customWidth="1"/>
    <col min="10221" max="10221" width="13.28515625" style="307" bestFit="1" customWidth="1"/>
    <col min="10222" max="10222" width="17.42578125" style="307" customWidth="1"/>
    <col min="10223" max="10223" width="13.28515625" style="307" customWidth="1"/>
    <col min="10224" max="10224" width="10.7109375" style="307" bestFit="1" customWidth="1"/>
    <col min="10225" max="10471" width="9.28515625" style="307"/>
    <col min="10472" max="10472" width="56" style="307" customWidth="1"/>
    <col min="10473" max="10474" width="11.42578125" style="307" customWidth="1"/>
    <col min="10475" max="10475" width="12.5703125" style="307" customWidth="1"/>
    <col min="10476" max="10476" width="0.7109375" style="307" customWidth="1"/>
    <col min="10477" max="10477" width="13.28515625" style="307" bestFit="1" customWidth="1"/>
    <col min="10478" max="10478" width="17.42578125" style="307" customWidth="1"/>
    <col min="10479" max="10479" width="13.28515625" style="307" customWidth="1"/>
    <col min="10480" max="10480" width="10.7109375" style="307" bestFit="1" customWidth="1"/>
    <col min="10481" max="10727" width="9.28515625" style="307"/>
    <col min="10728" max="10728" width="56" style="307" customWidth="1"/>
    <col min="10729" max="10730" width="11.42578125" style="307" customWidth="1"/>
    <col min="10731" max="10731" width="12.5703125" style="307" customWidth="1"/>
    <col min="10732" max="10732" width="0.7109375" style="307" customWidth="1"/>
    <col min="10733" max="10733" width="13.28515625" style="307" bestFit="1" customWidth="1"/>
    <col min="10734" max="10734" width="17.42578125" style="307" customWidth="1"/>
    <col min="10735" max="10735" width="13.28515625" style="307" customWidth="1"/>
    <col min="10736" max="10736" width="10.7109375" style="307" bestFit="1" customWidth="1"/>
    <col min="10737" max="10983" width="9.28515625" style="307"/>
    <col min="10984" max="10984" width="56" style="307" customWidth="1"/>
    <col min="10985" max="10986" width="11.42578125" style="307" customWidth="1"/>
    <col min="10987" max="10987" width="12.5703125" style="307" customWidth="1"/>
    <col min="10988" max="10988" width="0.7109375" style="307" customWidth="1"/>
    <col min="10989" max="10989" width="13.28515625" style="307" bestFit="1" customWidth="1"/>
    <col min="10990" max="10990" width="17.42578125" style="307" customWidth="1"/>
    <col min="10991" max="10991" width="13.28515625" style="307" customWidth="1"/>
    <col min="10992" max="10992" width="10.7109375" style="307" bestFit="1" customWidth="1"/>
    <col min="10993" max="11239" width="9.28515625" style="307"/>
    <col min="11240" max="11240" width="56" style="307" customWidth="1"/>
    <col min="11241" max="11242" width="11.42578125" style="307" customWidth="1"/>
    <col min="11243" max="11243" width="12.5703125" style="307" customWidth="1"/>
    <col min="11244" max="11244" width="0.7109375" style="307" customWidth="1"/>
    <col min="11245" max="11245" width="13.28515625" style="307" bestFit="1" customWidth="1"/>
    <col min="11246" max="11246" width="17.42578125" style="307" customWidth="1"/>
    <col min="11247" max="11247" width="13.28515625" style="307" customWidth="1"/>
    <col min="11248" max="11248" width="10.7109375" style="307" bestFit="1" customWidth="1"/>
    <col min="11249" max="11495" width="9.28515625" style="307"/>
    <col min="11496" max="11496" width="56" style="307" customWidth="1"/>
    <col min="11497" max="11498" width="11.42578125" style="307" customWidth="1"/>
    <col min="11499" max="11499" width="12.5703125" style="307" customWidth="1"/>
    <col min="11500" max="11500" width="0.7109375" style="307" customWidth="1"/>
    <col min="11501" max="11501" width="13.28515625" style="307" bestFit="1" customWidth="1"/>
    <col min="11502" max="11502" width="17.42578125" style="307" customWidth="1"/>
    <col min="11503" max="11503" width="13.28515625" style="307" customWidth="1"/>
    <col min="11504" max="11504" width="10.7109375" style="307" bestFit="1" customWidth="1"/>
    <col min="11505" max="11751" width="9.28515625" style="307"/>
    <col min="11752" max="11752" width="56" style="307" customWidth="1"/>
    <col min="11753" max="11754" width="11.42578125" style="307" customWidth="1"/>
    <col min="11755" max="11755" width="12.5703125" style="307" customWidth="1"/>
    <col min="11756" max="11756" width="0.7109375" style="307" customWidth="1"/>
    <col min="11757" max="11757" width="13.28515625" style="307" bestFit="1" customWidth="1"/>
    <col min="11758" max="11758" width="17.42578125" style="307" customWidth="1"/>
    <col min="11759" max="11759" width="13.28515625" style="307" customWidth="1"/>
    <col min="11760" max="11760" width="10.7109375" style="307" bestFit="1" customWidth="1"/>
    <col min="11761" max="12007" width="9.28515625" style="307"/>
    <col min="12008" max="12008" width="56" style="307" customWidth="1"/>
    <col min="12009" max="12010" width="11.42578125" style="307" customWidth="1"/>
    <col min="12011" max="12011" width="12.5703125" style="307" customWidth="1"/>
    <col min="12012" max="12012" width="0.7109375" style="307" customWidth="1"/>
    <col min="12013" max="12013" width="13.28515625" style="307" bestFit="1" customWidth="1"/>
    <col min="12014" max="12014" width="17.42578125" style="307" customWidth="1"/>
    <col min="12015" max="12015" width="13.28515625" style="307" customWidth="1"/>
    <col min="12016" max="12016" width="10.7109375" style="307" bestFit="1" customWidth="1"/>
    <col min="12017" max="12263" width="9.28515625" style="307"/>
    <col min="12264" max="12264" width="56" style="307" customWidth="1"/>
    <col min="12265" max="12266" width="11.42578125" style="307" customWidth="1"/>
    <col min="12267" max="12267" width="12.5703125" style="307" customWidth="1"/>
    <col min="12268" max="12268" width="0.7109375" style="307" customWidth="1"/>
    <col min="12269" max="12269" width="13.28515625" style="307" bestFit="1" customWidth="1"/>
    <col min="12270" max="12270" width="17.42578125" style="307" customWidth="1"/>
    <col min="12271" max="12271" width="13.28515625" style="307" customWidth="1"/>
    <col min="12272" max="12272" width="10.7109375" style="307" bestFit="1" customWidth="1"/>
    <col min="12273" max="12519" width="9.28515625" style="307"/>
    <col min="12520" max="12520" width="56" style="307" customWidth="1"/>
    <col min="12521" max="12522" width="11.42578125" style="307" customWidth="1"/>
    <col min="12523" max="12523" width="12.5703125" style="307" customWidth="1"/>
    <col min="12524" max="12524" width="0.7109375" style="307" customWidth="1"/>
    <col min="12525" max="12525" width="13.28515625" style="307" bestFit="1" customWidth="1"/>
    <col min="12526" max="12526" width="17.42578125" style="307" customWidth="1"/>
    <col min="12527" max="12527" width="13.28515625" style="307" customWidth="1"/>
    <col min="12528" max="12528" width="10.7109375" style="307" bestFit="1" customWidth="1"/>
    <col min="12529" max="12775" width="9.28515625" style="307"/>
    <col min="12776" max="12776" width="56" style="307" customWidth="1"/>
    <col min="12777" max="12778" width="11.42578125" style="307" customWidth="1"/>
    <col min="12779" max="12779" width="12.5703125" style="307" customWidth="1"/>
    <col min="12780" max="12780" width="0.7109375" style="307" customWidth="1"/>
    <col min="12781" max="12781" width="13.28515625" style="307" bestFit="1" customWidth="1"/>
    <col min="12782" max="12782" width="17.42578125" style="307" customWidth="1"/>
    <col min="12783" max="12783" width="13.28515625" style="307" customWidth="1"/>
    <col min="12784" max="12784" width="10.7109375" style="307" bestFit="1" customWidth="1"/>
    <col min="12785" max="13031" width="9.28515625" style="307"/>
    <col min="13032" max="13032" width="56" style="307" customWidth="1"/>
    <col min="13033" max="13034" width="11.42578125" style="307" customWidth="1"/>
    <col min="13035" max="13035" width="12.5703125" style="307" customWidth="1"/>
    <col min="13036" max="13036" width="0.7109375" style="307" customWidth="1"/>
    <col min="13037" max="13037" width="13.28515625" style="307" bestFit="1" customWidth="1"/>
    <col min="13038" max="13038" width="17.42578125" style="307" customWidth="1"/>
    <col min="13039" max="13039" width="13.28515625" style="307" customWidth="1"/>
    <col min="13040" max="13040" width="10.7109375" style="307" bestFit="1" customWidth="1"/>
    <col min="13041" max="13287" width="9.28515625" style="307"/>
    <col min="13288" max="13288" width="56" style="307" customWidth="1"/>
    <col min="13289" max="13290" width="11.42578125" style="307" customWidth="1"/>
    <col min="13291" max="13291" width="12.5703125" style="307" customWidth="1"/>
    <col min="13292" max="13292" width="0.7109375" style="307" customWidth="1"/>
    <col min="13293" max="13293" width="13.28515625" style="307" bestFit="1" customWidth="1"/>
    <col min="13294" max="13294" width="17.42578125" style="307" customWidth="1"/>
    <col min="13295" max="13295" width="13.28515625" style="307" customWidth="1"/>
    <col min="13296" max="13296" width="10.7109375" style="307" bestFit="1" customWidth="1"/>
    <col min="13297" max="13543" width="9.28515625" style="307"/>
    <col min="13544" max="13544" width="56" style="307" customWidth="1"/>
    <col min="13545" max="13546" width="11.42578125" style="307" customWidth="1"/>
    <col min="13547" max="13547" width="12.5703125" style="307" customWidth="1"/>
    <col min="13548" max="13548" width="0.7109375" style="307" customWidth="1"/>
    <col min="13549" max="13549" width="13.28515625" style="307" bestFit="1" customWidth="1"/>
    <col min="13550" max="13550" width="17.42578125" style="307" customWidth="1"/>
    <col min="13551" max="13551" width="13.28515625" style="307" customWidth="1"/>
    <col min="13552" max="13552" width="10.7109375" style="307" bestFit="1" customWidth="1"/>
    <col min="13553" max="13799" width="9.28515625" style="307"/>
    <col min="13800" max="13800" width="56" style="307" customWidth="1"/>
    <col min="13801" max="13802" width="11.42578125" style="307" customWidth="1"/>
    <col min="13803" max="13803" width="12.5703125" style="307" customWidth="1"/>
    <col min="13804" max="13804" width="0.7109375" style="307" customWidth="1"/>
    <col min="13805" max="13805" width="13.28515625" style="307" bestFit="1" customWidth="1"/>
    <col min="13806" max="13806" width="17.42578125" style="307" customWidth="1"/>
    <col min="13807" max="13807" width="13.28515625" style="307" customWidth="1"/>
    <col min="13808" max="13808" width="10.7109375" style="307" bestFit="1" customWidth="1"/>
    <col min="13809" max="14055" width="9.28515625" style="307"/>
    <col min="14056" max="14056" width="56" style="307" customWidth="1"/>
    <col min="14057" max="14058" width="11.42578125" style="307" customWidth="1"/>
    <col min="14059" max="14059" width="12.5703125" style="307" customWidth="1"/>
    <col min="14060" max="14060" width="0.7109375" style="307" customWidth="1"/>
    <col min="14061" max="14061" width="13.28515625" style="307" bestFit="1" customWidth="1"/>
    <col min="14062" max="14062" width="17.42578125" style="307" customWidth="1"/>
    <col min="14063" max="14063" width="13.28515625" style="307" customWidth="1"/>
    <col min="14064" max="14064" width="10.7109375" style="307" bestFit="1" customWidth="1"/>
    <col min="14065" max="14311" width="9.28515625" style="307"/>
    <col min="14312" max="14312" width="56" style="307" customWidth="1"/>
    <col min="14313" max="14314" width="11.42578125" style="307" customWidth="1"/>
    <col min="14315" max="14315" width="12.5703125" style="307" customWidth="1"/>
    <col min="14316" max="14316" width="0.7109375" style="307" customWidth="1"/>
    <col min="14317" max="14317" width="13.28515625" style="307" bestFit="1" customWidth="1"/>
    <col min="14318" max="14318" width="17.42578125" style="307" customWidth="1"/>
    <col min="14319" max="14319" width="13.28515625" style="307" customWidth="1"/>
    <col min="14320" max="14320" width="10.7109375" style="307" bestFit="1" customWidth="1"/>
    <col min="14321" max="14567" width="9.28515625" style="307"/>
    <col min="14568" max="14568" width="56" style="307" customWidth="1"/>
    <col min="14569" max="14570" width="11.42578125" style="307" customWidth="1"/>
    <col min="14571" max="14571" width="12.5703125" style="307" customWidth="1"/>
    <col min="14572" max="14572" width="0.7109375" style="307" customWidth="1"/>
    <col min="14573" max="14573" width="13.28515625" style="307" bestFit="1" customWidth="1"/>
    <col min="14574" max="14574" width="17.42578125" style="307" customWidth="1"/>
    <col min="14575" max="14575" width="13.28515625" style="307" customWidth="1"/>
    <col min="14576" max="14576" width="10.7109375" style="307" bestFit="1" customWidth="1"/>
    <col min="14577" max="14823" width="9.28515625" style="307"/>
    <col min="14824" max="14824" width="56" style="307" customWidth="1"/>
    <col min="14825" max="14826" width="11.42578125" style="307" customWidth="1"/>
    <col min="14827" max="14827" width="12.5703125" style="307" customWidth="1"/>
    <col min="14828" max="14828" width="0.7109375" style="307" customWidth="1"/>
    <col min="14829" max="14829" width="13.28515625" style="307" bestFit="1" customWidth="1"/>
    <col min="14830" max="14830" width="17.42578125" style="307" customWidth="1"/>
    <col min="14831" max="14831" width="13.28515625" style="307" customWidth="1"/>
    <col min="14832" max="14832" width="10.7109375" style="307" bestFit="1" customWidth="1"/>
    <col min="14833" max="15079" width="9.28515625" style="307"/>
    <col min="15080" max="15080" width="56" style="307" customWidth="1"/>
    <col min="15081" max="15082" width="11.42578125" style="307" customWidth="1"/>
    <col min="15083" max="15083" width="12.5703125" style="307" customWidth="1"/>
    <col min="15084" max="15084" width="0.7109375" style="307" customWidth="1"/>
    <col min="15085" max="15085" width="13.28515625" style="307" bestFit="1" customWidth="1"/>
    <col min="15086" max="15086" width="17.42578125" style="307" customWidth="1"/>
    <col min="15087" max="15087" width="13.28515625" style="307" customWidth="1"/>
    <col min="15088" max="15088" width="10.7109375" style="307" bestFit="1" customWidth="1"/>
    <col min="15089" max="15335" width="9.28515625" style="307"/>
    <col min="15336" max="15336" width="56" style="307" customWidth="1"/>
    <col min="15337" max="15338" width="11.42578125" style="307" customWidth="1"/>
    <col min="15339" max="15339" width="12.5703125" style="307" customWidth="1"/>
    <col min="15340" max="15340" width="0.7109375" style="307" customWidth="1"/>
    <col min="15341" max="15341" width="13.28515625" style="307" bestFit="1" customWidth="1"/>
    <col min="15342" max="15342" width="17.42578125" style="307" customWidth="1"/>
    <col min="15343" max="15343" width="13.28515625" style="307" customWidth="1"/>
    <col min="15344" max="15344" width="10.7109375" style="307" bestFit="1" customWidth="1"/>
    <col min="15345" max="15591" width="9.28515625" style="307"/>
    <col min="15592" max="15592" width="56" style="307" customWidth="1"/>
    <col min="15593" max="15594" width="11.42578125" style="307" customWidth="1"/>
    <col min="15595" max="15595" width="12.5703125" style="307" customWidth="1"/>
    <col min="15596" max="15596" width="0.7109375" style="307" customWidth="1"/>
    <col min="15597" max="15597" width="13.28515625" style="307" bestFit="1" customWidth="1"/>
    <col min="15598" max="15598" width="17.42578125" style="307" customWidth="1"/>
    <col min="15599" max="15599" width="13.28515625" style="307" customWidth="1"/>
    <col min="15600" max="15600" width="10.7109375" style="307" bestFit="1" customWidth="1"/>
    <col min="15601" max="15847" width="9.28515625" style="307"/>
    <col min="15848" max="15848" width="56" style="307" customWidth="1"/>
    <col min="15849" max="15850" width="11.42578125" style="307" customWidth="1"/>
    <col min="15851" max="15851" width="12.5703125" style="307" customWidth="1"/>
    <col min="15852" max="15852" width="0.7109375" style="307" customWidth="1"/>
    <col min="15853" max="15853" width="13.28515625" style="307" bestFit="1" customWidth="1"/>
    <col min="15854" max="15854" width="17.42578125" style="307" customWidth="1"/>
    <col min="15855" max="15855" width="13.28515625" style="307" customWidth="1"/>
    <col min="15856" max="15856" width="10.7109375" style="307" bestFit="1" customWidth="1"/>
    <col min="15857" max="16103" width="9.28515625" style="307"/>
    <col min="16104" max="16104" width="56" style="307" customWidth="1"/>
    <col min="16105" max="16106" width="11.42578125" style="307" customWidth="1"/>
    <col min="16107" max="16107" width="12.5703125" style="307" customWidth="1"/>
    <col min="16108" max="16108" width="0.7109375" style="307" customWidth="1"/>
    <col min="16109" max="16109" width="13.28515625" style="307" bestFit="1" customWidth="1"/>
    <col min="16110" max="16110" width="17.42578125" style="307" customWidth="1"/>
    <col min="16111" max="16111" width="13.28515625" style="307" customWidth="1"/>
    <col min="16112" max="16112" width="10.7109375" style="307" bestFit="1" customWidth="1"/>
    <col min="16113" max="16384" width="9.28515625" style="307"/>
  </cols>
  <sheetData>
    <row r="1" spans="3:13" s="308" customFormat="1" ht="15.75" customHeight="1">
      <c r="C1" s="1172" t="str">
        <f>'AP-W7 Cover Page'!B1</f>
        <v>APPENDIX W7</v>
      </c>
      <c r="D1" s="1172"/>
      <c r="E1" s="1172"/>
      <c r="F1" s="1173"/>
      <c r="G1" s="307"/>
    </row>
    <row r="2" spans="3:13" s="308" customFormat="1" ht="45" customHeight="1">
      <c r="C2" s="1174" t="str">
        <f>'AP-W7 Cover Page'!B3</f>
        <v>APPENDIX TO SCHEDULE 5, PART A: BREAKDOWN OF THE DISTRICT HEALTH PROGRAMMES GRANT: ALLOCATIONS PER GRANT COMPONENT PER PROVINCE</v>
      </c>
      <c r="D2" s="1174"/>
      <c r="E2" s="1174"/>
      <c r="F2" s="1174"/>
      <c r="G2" s="307"/>
    </row>
    <row r="3" spans="3:13" s="308" customFormat="1" ht="45" hidden="1" customHeight="1">
      <c r="C3" s="374"/>
      <c r="D3" s="374"/>
      <c r="E3" s="374"/>
      <c r="F3" s="374"/>
      <c r="G3" s="307"/>
    </row>
    <row r="4" spans="3:13" s="308" customFormat="1" ht="15" customHeight="1">
      <c r="C4" s="309"/>
      <c r="D4" s="309"/>
      <c r="E4" s="309"/>
      <c r="F4" s="309"/>
      <c r="G4" s="307"/>
    </row>
    <row r="5" spans="3:13" s="312" customFormat="1" ht="25.5" customHeight="1">
      <c r="C5" s="310" t="s">
        <v>1301</v>
      </c>
      <c r="D5" s="1175" t="s">
        <v>1543</v>
      </c>
      <c r="E5" s="1175"/>
      <c r="F5" s="1176"/>
      <c r="G5" s="311"/>
    </row>
    <row r="6" spans="3:13" s="312" customFormat="1" ht="15" customHeight="1">
      <c r="C6" s="313"/>
      <c r="D6" s="1080" t="s">
        <v>52</v>
      </c>
      <c r="E6" s="1081"/>
      <c r="F6" s="1082"/>
      <c r="G6" s="311"/>
    </row>
    <row r="7" spans="3:13" s="312" customFormat="1" ht="15.75" customHeight="1">
      <c r="C7" s="1177" t="s">
        <v>759</v>
      </c>
      <c r="D7" s="224" t="str">
        <f>LEFT(Settings!$AB$2,4)+1 &amp; "/" &amp; RIGHT(Settings!$AB$2,2)+1</f>
        <v>2022/23</v>
      </c>
      <c r="E7" s="238" t="str">
        <f>LEFT(Settings!$AB$2,4)+2 &amp; "/" &amp; RIGHT(Settings!$AB$2,2)+2</f>
        <v>2023/24</v>
      </c>
      <c r="F7" s="231" t="str">
        <f>LEFT(Settings!$AB$2,4)+3 &amp; "/" &amp; RIGHT(Settings!$AB$2,2)+3</f>
        <v>2024/25</v>
      </c>
      <c r="G7" s="311"/>
    </row>
    <row r="8" spans="3:13" s="312" customFormat="1" ht="15" customHeight="1">
      <c r="C8" s="1178"/>
      <c r="D8" s="225" t="s">
        <v>676</v>
      </c>
      <c r="E8" s="239" t="s">
        <v>676</v>
      </c>
      <c r="F8" s="232" t="s">
        <v>676</v>
      </c>
      <c r="G8" s="311"/>
      <c r="M8" s="331" t="s">
        <v>371</v>
      </c>
    </row>
    <row r="9" spans="3:13" s="312" customFormat="1" ht="15" customHeight="1">
      <c r="C9" s="314" t="s">
        <v>1543</v>
      </c>
      <c r="D9" s="466"/>
      <c r="E9" s="467"/>
      <c r="F9" s="468"/>
      <c r="G9" s="311"/>
      <c r="M9" s="331">
        <f>IF(LEN(C9)&lt;1,0,1)</f>
        <v>1</v>
      </c>
    </row>
    <row r="10" spans="3:13" s="312" customFormat="1" ht="15" customHeight="1">
      <c r="C10" s="315" t="s">
        <v>5</v>
      </c>
      <c r="D10" s="463">
        <v>3221279</v>
      </c>
      <c r="E10" s="464">
        <v>2963416</v>
      </c>
      <c r="F10" s="465">
        <v>3096501</v>
      </c>
      <c r="G10" s="311"/>
      <c r="J10" s="481"/>
      <c r="M10" s="331">
        <f>M9</f>
        <v>1</v>
      </c>
    </row>
    <row r="11" spans="3:13" s="312" customFormat="1" ht="15" customHeight="1">
      <c r="C11" s="315" t="s">
        <v>6</v>
      </c>
      <c r="D11" s="463">
        <v>1724306</v>
      </c>
      <c r="E11" s="454">
        <v>1611598</v>
      </c>
      <c r="F11" s="455">
        <v>1683974</v>
      </c>
      <c r="G11" s="311"/>
      <c r="J11" s="481"/>
      <c r="M11" s="331">
        <f>M9</f>
        <v>1</v>
      </c>
    </row>
    <row r="12" spans="3:13" s="312" customFormat="1" ht="15" customHeight="1">
      <c r="C12" s="315" t="s">
        <v>7</v>
      </c>
      <c r="D12" s="463">
        <v>6295969</v>
      </c>
      <c r="E12" s="464">
        <v>5793999</v>
      </c>
      <c r="F12" s="465">
        <v>6054204</v>
      </c>
      <c r="G12" s="311"/>
      <c r="J12" s="481"/>
      <c r="M12" s="331">
        <f>M9</f>
        <v>1</v>
      </c>
    </row>
    <row r="13" spans="3:13" s="312" customFormat="1" ht="15" customHeight="1">
      <c r="C13" s="315" t="s">
        <v>8</v>
      </c>
      <c r="D13" s="463">
        <v>7547069</v>
      </c>
      <c r="E13" s="464">
        <v>7087769</v>
      </c>
      <c r="F13" s="465">
        <v>7406077</v>
      </c>
      <c r="G13" s="311"/>
      <c r="J13" s="481"/>
      <c r="M13" s="331">
        <f>M9</f>
        <v>1</v>
      </c>
    </row>
    <row r="14" spans="3:13" s="312" customFormat="1" ht="15" customHeight="1">
      <c r="C14" s="315" t="s">
        <v>10</v>
      </c>
      <c r="D14" s="463">
        <v>2621492</v>
      </c>
      <c r="E14" s="464">
        <v>2388635</v>
      </c>
      <c r="F14" s="465">
        <v>2495907</v>
      </c>
      <c r="G14" s="311"/>
      <c r="J14" s="481"/>
      <c r="M14" s="331">
        <f>M9</f>
        <v>1</v>
      </c>
    </row>
    <row r="15" spans="3:13" s="312" customFormat="1" ht="15" customHeight="1">
      <c r="C15" s="315" t="s">
        <v>9</v>
      </c>
      <c r="D15" s="463">
        <v>2638302</v>
      </c>
      <c r="E15" s="464">
        <v>2469999</v>
      </c>
      <c r="F15" s="465">
        <v>2580926</v>
      </c>
      <c r="G15" s="311"/>
      <c r="I15" s="464"/>
      <c r="J15" s="481"/>
      <c r="M15" s="331">
        <f>M9</f>
        <v>1</v>
      </c>
    </row>
    <row r="16" spans="3:13" s="312" customFormat="1" ht="15" customHeight="1">
      <c r="C16" s="315" t="s">
        <v>11</v>
      </c>
      <c r="D16" s="463">
        <v>767729</v>
      </c>
      <c r="E16" s="464">
        <v>716737</v>
      </c>
      <c r="F16" s="465">
        <v>748927</v>
      </c>
      <c r="G16" s="311"/>
      <c r="J16" s="481"/>
      <c r="M16" s="331">
        <f>M9</f>
        <v>1</v>
      </c>
    </row>
    <row r="17" spans="3:13" s="312" customFormat="1" ht="15" customHeight="1">
      <c r="C17" s="315" t="s">
        <v>12</v>
      </c>
      <c r="D17" s="463">
        <v>1938678</v>
      </c>
      <c r="E17" s="464">
        <v>1784563</v>
      </c>
      <c r="F17" s="465">
        <v>1864707</v>
      </c>
      <c r="G17" s="311"/>
      <c r="J17" s="481"/>
      <c r="M17" s="331">
        <f>M9</f>
        <v>1</v>
      </c>
    </row>
    <row r="18" spans="3:13" s="312" customFormat="1" ht="15" customHeight="1">
      <c r="C18" s="315" t="s">
        <v>13</v>
      </c>
      <c r="D18" s="463">
        <v>2268294</v>
      </c>
      <c r="E18" s="464">
        <v>2049145</v>
      </c>
      <c r="F18" s="465">
        <v>2141171</v>
      </c>
      <c r="G18" s="311"/>
      <c r="J18" s="481"/>
      <c r="M18" s="331">
        <f>M9</f>
        <v>1</v>
      </c>
    </row>
    <row r="19" spans="3:13" s="312" customFormat="1" ht="15" hidden="1" customHeight="1">
      <c r="C19" s="315" t="s">
        <v>15</v>
      </c>
      <c r="D19" s="463">
        <v>0</v>
      </c>
      <c r="E19" s="337">
        <v>0</v>
      </c>
      <c r="F19" s="316">
        <v>0</v>
      </c>
      <c r="G19" s="311"/>
      <c r="M19" s="331">
        <f>IF(SUM(D19:F19)=0,0,1)</f>
        <v>0</v>
      </c>
    </row>
    <row r="20" spans="3:13" s="312" customFormat="1" ht="15" customHeight="1">
      <c r="C20" s="318" t="s">
        <v>755</v>
      </c>
      <c r="D20" s="478">
        <v>29023118</v>
      </c>
      <c r="E20" s="456">
        <v>26865861</v>
      </c>
      <c r="F20" s="999">
        <v>28072394</v>
      </c>
      <c r="G20" s="311"/>
      <c r="M20" s="331">
        <f>M9</f>
        <v>1</v>
      </c>
    </row>
    <row r="21" spans="3:13" s="312" customFormat="1" ht="15" customHeight="1">
      <c r="C21" s="319" t="s">
        <v>756</v>
      </c>
      <c r="D21" s="466"/>
      <c r="E21" s="467"/>
      <c r="F21" s="468"/>
      <c r="G21" s="311"/>
      <c r="M21" s="331">
        <v>1</v>
      </c>
    </row>
    <row r="22" spans="3:13" s="308" customFormat="1">
      <c r="C22" s="324" t="s">
        <v>1662</v>
      </c>
      <c r="D22" s="466"/>
      <c r="E22" s="467"/>
      <c r="F22" s="468"/>
      <c r="G22" s="307"/>
      <c r="M22" s="331">
        <f>IF(LEN(C22)&lt;1,0,1)</f>
        <v>1</v>
      </c>
    </row>
    <row r="23" spans="3:13" s="308" customFormat="1" ht="15" customHeight="1">
      <c r="C23" s="321" t="s">
        <v>5</v>
      </c>
      <c r="D23" s="463">
        <v>2762848</v>
      </c>
      <c r="E23" s="464">
        <v>2743167</v>
      </c>
      <c r="F23" s="465">
        <v>2866361</v>
      </c>
      <c r="G23" s="322"/>
      <c r="M23" s="331">
        <f>M22</f>
        <v>1</v>
      </c>
    </row>
    <row r="24" spans="3:13" s="308" customFormat="1" ht="15" customHeight="1">
      <c r="C24" s="321" t="s">
        <v>6</v>
      </c>
      <c r="D24" s="453">
        <v>1479325</v>
      </c>
      <c r="E24" s="454">
        <v>1464097</v>
      </c>
      <c r="F24" s="455">
        <v>1529849</v>
      </c>
      <c r="G24" s="322"/>
      <c r="M24" s="331">
        <f>M22</f>
        <v>1</v>
      </c>
    </row>
    <row r="25" spans="3:13" s="308" customFormat="1" ht="15" customHeight="1">
      <c r="C25" s="321" t="s">
        <v>7</v>
      </c>
      <c r="D25" s="463">
        <v>5300707</v>
      </c>
      <c r="E25" s="464">
        <v>5259071</v>
      </c>
      <c r="F25" s="465">
        <v>5495253</v>
      </c>
      <c r="G25" s="322"/>
      <c r="M25" s="331">
        <f>M22</f>
        <v>1</v>
      </c>
    </row>
    <row r="26" spans="3:13" s="308" customFormat="1" ht="15" customHeight="1">
      <c r="C26" s="321" t="s">
        <v>8</v>
      </c>
      <c r="D26" s="463">
        <v>6512334</v>
      </c>
      <c r="E26" s="464">
        <v>6448252</v>
      </c>
      <c r="F26" s="465">
        <v>6737840</v>
      </c>
      <c r="G26" s="322"/>
      <c r="M26" s="331">
        <f>M22</f>
        <v>1</v>
      </c>
    </row>
    <row r="27" spans="3:13" s="308" customFormat="1" ht="15" customHeight="1">
      <c r="C27" s="321" t="s">
        <v>10</v>
      </c>
      <c r="D27" s="463">
        <v>1935362</v>
      </c>
      <c r="E27" s="464">
        <v>1924794</v>
      </c>
      <c r="F27" s="465">
        <v>2011235</v>
      </c>
      <c r="G27" s="322"/>
      <c r="M27" s="331">
        <f>M22</f>
        <v>1</v>
      </c>
    </row>
    <row r="28" spans="3:13" s="308" customFormat="1" ht="15" customHeight="1">
      <c r="C28" s="321" t="s">
        <v>9</v>
      </c>
      <c r="D28" s="463">
        <v>2145175</v>
      </c>
      <c r="E28" s="464">
        <v>2139426</v>
      </c>
      <c r="F28" s="465">
        <v>2235506</v>
      </c>
      <c r="G28" s="322"/>
      <c r="M28" s="331">
        <f>M22</f>
        <v>1</v>
      </c>
    </row>
    <row r="29" spans="3:13" s="308" customFormat="1" ht="15" customHeight="1">
      <c r="C29" s="321" t="s">
        <v>11</v>
      </c>
      <c r="D29" s="463">
        <v>621337</v>
      </c>
      <c r="E29" s="464">
        <v>612731</v>
      </c>
      <c r="F29" s="465">
        <v>640250</v>
      </c>
      <c r="G29" s="322"/>
      <c r="M29" s="331">
        <f>M22</f>
        <v>1</v>
      </c>
    </row>
    <row r="30" spans="3:13" s="308" customFormat="1" ht="15" customHeight="1">
      <c r="C30" s="321" t="s">
        <v>12</v>
      </c>
      <c r="D30" s="463">
        <v>1524570</v>
      </c>
      <c r="E30" s="464">
        <v>1511685</v>
      </c>
      <c r="F30" s="465">
        <v>1579574</v>
      </c>
      <c r="G30" s="322"/>
      <c r="M30" s="331">
        <f>M22</f>
        <v>1</v>
      </c>
    </row>
    <row r="31" spans="3:13" s="308" customFormat="1" ht="15" customHeight="1">
      <c r="C31" s="321" t="s">
        <v>13</v>
      </c>
      <c r="D31" s="463">
        <v>1852863</v>
      </c>
      <c r="E31" s="464">
        <v>1831381</v>
      </c>
      <c r="F31" s="465">
        <v>1913627</v>
      </c>
      <c r="G31" s="322"/>
      <c r="M31" s="331">
        <f>M22</f>
        <v>1</v>
      </c>
    </row>
    <row r="32" spans="3:13" s="308" customFormat="1" ht="15" hidden="1" customHeight="1">
      <c r="C32" s="321" t="s">
        <v>15</v>
      </c>
      <c r="D32" s="332">
        <v>0</v>
      </c>
      <c r="E32" s="337">
        <v>0</v>
      </c>
      <c r="F32" s="316">
        <v>0</v>
      </c>
      <c r="G32" s="323"/>
      <c r="M32" s="331">
        <f>IF(SUM(D32:F32)=0,0,1)</f>
        <v>0</v>
      </c>
    </row>
    <row r="33" spans="3:13" s="308" customFormat="1" ht="15" customHeight="1">
      <c r="C33" s="318" t="s">
        <v>755</v>
      </c>
      <c r="D33" s="478">
        <v>24134521</v>
      </c>
      <c r="E33" s="456">
        <v>23934604</v>
      </c>
      <c r="F33" s="999">
        <v>25009495</v>
      </c>
      <c r="G33" s="307"/>
      <c r="M33" s="331">
        <f>IF(SUM(D33:F33)=0,0,1)</f>
        <v>1</v>
      </c>
    </row>
    <row r="34" spans="3:13" s="308" customFormat="1">
      <c r="C34" s="324" t="s">
        <v>1464</v>
      </c>
      <c r="D34" s="466"/>
      <c r="E34" s="470"/>
      <c r="F34" s="471"/>
      <c r="G34" s="307"/>
      <c r="M34" s="331">
        <f>IF(LEN(C34)&lt;1,0,1)</f>
        <v>1</v>
      </c>
    </row>
    <row r="35" spans="3:13" s="308" customFormat="1" ht="15" customHeight="1">
      <c r="C35" s="321" t="s">
        <v>5</v>
      </c>
      <c r="D35" s="470">
        <v>458431</v>
      </c>
      <c r="E35" s="337">
        <v>220249</v>
      </c>
      <c r="F35" s="316">
        <v>230140</v>
      </c>
      <c r="G35" s="307"/>
      <c r="M35" s="331">
        <f>M34</f>
        <v>1</v>
      </c>
    </row>
    <row r="36" spans="3:13" s="308" customFormat="1" ht="15" customHeight="1">
      <c r="C36" s="321" t="s">
        <v>6</v>
      </c>
      <c r="D36" s="332">
        <v>244981</v>
      </c>
      <c r="E36" s="337">
        <v>147501</v>
      </c>
      <c r="F36" s="316">
        <v>154125</v>
      </c>
      <c r="G36" s="307"/>
      <c r="M36" s="331">
        <f>M34</f>
        <v>1</v>
      </c>
    </row>
    <row r="37" spans="3:13" s="308" customFormat="1" ht="15" customHeight="1">
      <c r="C37" s="321" t="s">
        <v>7</v>
      </c>
      <c r="D37" s="332">
        <v>995262</v>
      </c>
      <c r="E37" s="337">
        <v>534928</v>
      </c>
      <c r="F37" s="316">
        <v>558951</v>
      </c>
      <c r="G37" s="307"/>
      <c r="M37" s="331">
        <f>M34</f>
        <v>1</v>
      </c>
    </row>
    <row r="38" spans="3:13" s="308" customFormat="1" ht="15" customHeight="1">
      <c r="C38" s="321" t="s">
        <v>8</v>
      </c>
      <c r="D38" s="332">
        <v>1034735</v>
      </c>
      <c r="E38" s="337">
        <v>639517</v>
      </c>
      <c r="F38" s="316">
        <v>668237</v>
      </c>
      <c r="G38" s="307"/>
      <c r="M38" s="331">
        <f>M34</f>
        <v>1</v>
      </c>
    </row>
    <row r="39" spans="3:13" s="308" customFormat="1" ht="15" customHeight="1">
      <c r="C39" s="321" t="s">
        <v>10</v>
      </c>
      <c r="D39" s="332">
        <v>686130</v>
      </c>
      <c r="E39" s="337">
        <v>463841</v>
      </c>
      <c r="F39" s="316">
        <v>484672</v>
      </c>
      <c r="G39" s="307"/>
      <c r="M39" s="331">
        <f>M34</f>
        <v>1</v>
      </c>
    </row>
    <row r="40" spans="3:13" s="308" customFormat="1" ht="15" customHeight="1">
      <c r="C40" s="321" t="s">
        <v>9</v>
      </c>
      <c r="D40" s="332">
        <v>493127</v>
      </c>
      <c r="E40" s="337">
        <v>330573</v>
      </c>
      <c r="F40" s="316">
        <v>345420</v>
      </c>
      <c r="G40" s="307"/>
      <c r="M40" s="331">
        <f>M34</f>
        <v>1</v>
      </c>
    </row>
    <row r="41" spans="3:13" s="308" customFormat="1" ht="15" customHeight="1">
      <c r="C41" s="321" t="s">
        <v>11</v>
      </c>
      <c r="D41" s="332">
        <v>146392</v>
      </c>
      <c r="E41" s="337">
        <v>104006</v>
      </c>
      <c r="F41" s="316">
        <v>108677</v>
      </c>
      <c r="G41" s="322"/>
      <c r="M41" s="331">
        <f>M34</f>
        <v>1</v>
      </c>
    </row>
    <row r="42" spans="3:13" s="308" customFormat="1" ht="15" customHeight="1">
      <c r="C42" s="321" t="s">
        <v>12</v>
      </c>
      <c r="D42" s="332">
        <v>414108</v>
      </c>
      <c r="E42" s="337">
        <v>272878</v>
      </c>
      <c r="F42" s="316">
        <v>285133</v>
      </c>
      <c r="G42" s="322"/>
      <c r="M42" s="331">
        <f>M34</f>
        <v>1</v>
      </c>
    </row>
    <row r="43" spans="3:13" s="308" customFormat="1" ht="15" customHeight="1">
      <c r="C43" s="321" t="s">
        <v>13</v>
      </c>
      <c r="D43" s="332">
        <v>415431</v>
      </c>
      <c r="E43" s="337">
        <v>217764</v>
      </c>
      <c r="F43" s="316">
        <v>227544</v>
      </c>
      <c r="G43" s="322"/>
      <c r="M43" s="331">
        <f>M34</f>
        <v>1</v>
      </c>
    </row>
    <row r="44" spans="3:13" s="308" customFormat="1" ht="15" hidden="1" customHeight="1">
      <c r="C44" s="321" t="s">
        <v>15</v>
      </c>
      <c r="D44" s="332">
        <v>0</v>
      </c>
      <c r="E44" s="337">
        <v>0</v>
      </c>
      <c r="F44" s="316">
        <v>0</v>
      </c>
      <c r="G44" s="323"/>
      <c r="M44" s="331">
        <f>IF(SUM(D44:F44)=0,0,1)</f>
        <v>0</v>
      </c>
    </row>
    <row r="45" spans="3:13" s="308" customFormat="1" ht="15" customHeight="1">
      <c r="C45" s="318" t="s">
        <v>755</v>
      </c>
      <c r="D45" s="478">
        <v>4888597</v>
      </c>
      <c r="E45" s="456">
        <v>2931257</v>
      </c>
      <c r="F45" s="999">
        <v>3062899</v>
      </c>
      <c r="G45" s="307"/>
      <c r="M45" s="331">
        <f>IF(SUM(D45:F45)=0,0,1)</f>
        <v>1</v>
      </c>
    </row>
    <row r="46" spans="3:13" s="308" customFormat="1" hidden="1">
      <c r="C46" s="324"/>
      <c r="D46" s="469"/>
      <c r="E46" s="470"/>
      <c r="F46" s="471"/>
      <c r="G46" s="329"/>
      <c r="M46" s="331">
        <f>IF(LEN(C46)&lt;1,0,1)</f>
        <v>0</v>
      </c>
    </row>
    <row r="47" spans="3:13" s="308" customFormat="1" ht="15" hidden="1" customHeight="1">
      <c r="C47" s="321"/>
      <c r="D47" s="332"/>
      <c r="E47" s="337"/>
      <c r="F47" s="316"/>
      <c r="G47" s="327"/>
      <c r="M47" s="331">
        <f>M46</f>
        <v>0</v>
      </c>
    </row>
    <row r="48" spans="3:13" s="308" customFormat="1" ht="15" hidden="1" customHeight="1">
      <c r="C48" s="321"/>
      <c r="D48" s="333"/>
      <c r="E48" s="338"/>
      <c r="F48" s="317"/>
      <c r="G48" s="327"/>
      <c r="M48" s="331">
        <f>M46</f>
        <v>0</v>
      </c>
    </row>
    <row r="49" spans="3:13" s="308" customFormat="1" ht="15" hidden="1" customHeight="1">
      <c r="C49" s="321"/>
      <c r="D49" s="332"/>
      <c r="E49" s="337"/>
      <c r="F49" s="316"/>
      <c r="G49" s="327"/>
      <c r="M49" s="331">
        <f>M46</f>
        <v>0</v>
      </c>
    </row>
    <row r="50" spans="3:13" s="308" customFormat="1" ht="15" hidden="1" customHeight="1">
      <c r="C50" s="321"/>
      <c r="D50" s="332"/>
      <c r="E50" s="337"/>
      <c r="F50" s="316"/>
      <c r="G50" s="327"/>
      <c r="M50" s="331">
        <f>M46</f>
        <v>0</v>
      </c>
    </row>
    <row r="51" spans="3:13" s="308" customFormat="1" ht="15" hidden="1" customHeight="1">
      <c r="C51" s="321"/>
      <c r="D51" s="332"/>
      <c r="E51" s="337"/>
      <c r="F51" s="316"/>
      <c r="G51" s="327"/>
      <c r="M51" s="331">
        <f>M46</f>
        <v>0</v>
      </c>
    </row>
    <row r="52" spans="3:13" s="308" customFormat="1" ht="15" hidden="1" customHeight="1">
      <c r="C52" s="321"/>
      <c r="D52" s="332"/>
      <c r="E52" s="337"/>
      <c r="F52" s="316"/>
      <c r="G52" s="327"/>
      <c r="M52" s="331">
        <f>M46</f>
        <v>0</v>
      </c>
    </row>
    <row r="53" spans="3:13" s="308" customFormat="1" ht="15" hidden="1" customHeight="1">
      <c r="C53" s="321"/>
      <c r="D53" s="332"/>
      <c r="E53" s="337"/>
      <c r="F53" s="316"/>
      <c r="G53" s="327"/>
      <c r="M53" s="331">
        <f>M46</f>
        <v>0</v>
      </c>
    </row>
    <row r="54" spans="3:13" s="308" customFormat="1" ht="15" hidden="1" customHeight="1">
      <c r="C54" s="321"/>
      <c r="D54" s="332"/>
      <c r="E54" s="337"/>
      <c r="F54" s="316"/>
      <c r="G54" s="327"/>
      <c r="M54" s="331">
        <f>M46</f>
        <v>0</v>
      </c>
    </row>
    <row r="55" spans="3:13" s="308" customFormat="1" ht="15" hidden="1" customHeight="1">
      <c r="C55" s="321"/>
      <c r="D55" s="332"/>
      <c r="E55" s="337"/>
      <c r="F55" s="316"/>
      <c r="G55" s="327"/>
      <c r="M55" s="331">
        <f>M46</f>
        <v>0</v>
      </c>
    </row>
    <row r="56" spans="3:13" s="308" customFormat="1" ht="15" hidden="1" customHeight="1">
      <c r="C56" s="321" t="s">
        <v>15</v>
      </c>
      <c r="D56" s="332">
        <f>VLOOKUP(C56,'[25]HIV,TB,MAL,COS,HPV'!$A$9:$V$18,8,FALSE)</f>
        <v>0</v>
      </c>
      <c r="E56" s="337">
        <f>VLOOKUP(C56,'[25]HIV,TB,MAL,COS,HPV'!$A$9:$V$18,9,FALSE)</f>
        <v>0</v>
      </c>
      <c r="F56" s="316" t="str">
        <f>VLOOKUP(C56,'[25]HIV,TB,MAL,COS,HPV'!$A$9:$V$18,10,FALSE)</f>
        <v>-</v>
      </c>
      <c r="G56" s="323"/>
      <c r="M56" s="331">
        <f>IF(SUM(D56:F56)=0,0,1)</f>
        <v>0</v>
      </c>
    </row>
    <row r="57" spans="3:13" s="308" customFormat="1" ht="15" hidden="1" customHeight="1">
      <c r="C57" s="318"/>
      <c r="D57" s="478"/>
      <c r="E57" s="456"/>
      <c r="F57" s="479"/>
      <c r="G57" s="307"/>
      <c r="M57" s="331">
        <f>IF(SUM(D57:F57)=0,0,1)</f>
        <v>0</v>
      </c>
    </row>
    <row r="58" spans="3:13" s="308" customFormat="1" ht="15" hidden="1" customHeight="1">
      <c r="C58" s="320"/>
      <c r="D58" s="469"/>
      <c r="E58" s="470"/>
      <c r="F58" s="471"/>
      <c r="G58" s="322"/>
      <c r="M58" s="331">
        <f>IF(LEN(C58)&lt;1,0,1)</f>
        <v>0</v>
      </c>
    </row>
    <row r="59" spans="3:13" s="308" customFormat="1" ht="15" hidden="1" customHeight="1">
      <c r="C59" s="321"/>
      <c r="D59" s="332"/>
      <c r="E59" s="337"/>
      <c r="F59" s="316"/>
      <c r="G59" s="307"/>
      <c r="M59" s="331">
        <f>M58</f>
        <v>0</v>
      </c>
    </row>
    <row r="60" spans="3:13" s="308" customFormat="1" ht="15" hidden="1" customHeight="1">
      <c r="C60" s="321"/>
      <c r="D60" s="333"/>
      <c r="E60" s="338"/>
      <c r="F60" s="317"/>
      <c r="G60" s="307"/>
      <c r="M60" s="331">
        <f>M58</f>
        <v>0</v>
      </c>
    </row>
    <row r="61" spans="3:13" s="308" customFormat="1" ht="15" hidden="1" customHeight="1">
      <c r="C61" s="321"/>
      <c r="D61" s="332"/>
      <c r="E61" s="337"/>
      <c r="F61" s="316"/>
      <c r="G61" s="307"/>
      <c r="M61" s="331">
        <f>M58</f>
        <v>0</v>
      </c>
    </row>
    <row r="62" spans="3:13" s="308" customFormat="1" ht="15" hidden="1" customHeight="1">
      <c r="C62" s="321"/>
      <c r="D62" s="332"/>
      <c r="E62" s="337"/>
      <c r="F62" s="316"/>
      <c r="G62" s="307"/>
      <c r="M62" s="331">
        <f>M58</f>
        <v>0</v>
      </c>
    </row>
    <row r="63" spans="3:13" s="308" customFormat="1" ht="15" hidden="1" customHeight="1">
      <c r="C63" s="321"/>
      <c r="D63" s="332"/>
      <c r="E63" s="337"/>
      <c r="F63" s="316"/>
      <c r="G63" s="307"/>
      <c r="M63" s="331">
        <f>M58</f>
        <v>0</v>
      </c>
    </row>
    <row r="64" spans="3:13" s="308" customFormat="1" ht="15" hidden="1" customHeight="1">
      <c r="C64" s="321"/>
      <c r="D64" s="332"/>
      <c r="E64" s="337"/>
      <c r="F64" s="316"/>
      <c r="G64" s="307"/>
      <c r="M64" s="331">
        <f>M58</f>
        <v>0</v>
      </c>
    </row>
    <row r="65" spans="3:13" s="308" customFormat="1" ht="15" hidden="1" customHeight="1">
      <c r="C65" s="321"/>
      <c r="D65" s="332"/>
      <c r="E65" s="337"/>
      <c r="F65" s="316"/>
      <c r="G65" s="307"/>
      <c r="M65" s="331">
        <f>M58</f>
        <v>0</v>
      </c>
    </row>
    <row r="66" spans="3:13" s="308" customFormat="1" ht="15" hidden="1" customHeight="1">
      <c r="C66" s="321"/>
      <c r="D66" s="332"/>
      <c r="E66" s="337"/>
      <c r="F66" s="316"/>
      <c r="G66" s="307"/>
      <c r="M66" s="331">
        <f>M58</f>
        <v>0</v>
      </c>
    </row>
    <row r="67" spans="3:13" s="308" customFormat="1" ht="15" hidden="1" customHeight="1">
      <c r="C67" s="321"/>
      <c r="D67" s="332"/>
      <c r="E67" s="337"/>
      <c r="F67" s="316"/>
      <c r="G67" s="329"/>
      <c r="M67" s="331">
        <f>M58</f>
        <v>0</v>
      </c>
    </row>
    <row r="68" spans="3:13" s="308" customFormat="1" ht="15" hidden="1" customHeight="1">
      <c r="C68" s="321" t="s">
        <v>15</v>
      </c>
      <c r="D68" s="332">
        <f>VLOOKUP(C68,'[25]HIV,TB,MAL,COS,HPV'!$A$9:$V$18,11,FALSE)</f>
        <v>0</v>
      </c>
      <c r="E68" s="337">
        <f>VLOOKUP(C68,'[25]HIV,TB,MAL,COS,HPV'!$A$9:$V$18,12,FALSE)</f>
        <v>0</v>
      </c>
      <c r="F68" s="316">
        <f>VLOOKUP(C68,'[25]HIV,TB,MAL,COS,HPV'!$A$9:$V$18,13,FALSE)</f>
        <v>0</v>
      </c>
      <c r="G68" s="329"/>
      <c r="M68" s="331">
        <f>IF(SUM(D68:F68)=0,0,1)</f>
        <v>0</v>
      </c>
    </row>
    <row r="69" spans="3:13" s="308" customFormat="1" ht="15" hidden="1" customHeight="1">
      <c r="C69" s="318"/>
      <c r="D69" s="478"/>
      <c r="E69" s="456"/>
      <c r="F69" s="479"/>
      <c r="G69" s="329"/>
      <c r="M69" s="331">
        <f>IF(SUM(D69:F69)=0,0,1)</f>
        <v>0</v>
      </c>
    </row>
    <row r="70" spans="3:13" s="308" customFormat="1" ht="15" hidden="1" customHeight="1">
      <c r="C70" s="324"/>
      <c r="D70" s="335"/>
      <c r="E70" s="340"/>
      <c r="F70" s="328"/>
      <c r="G70" s="329"/>
      <c r="M70" s="331">
        <f>IF(LEN(C70)&lt;1,0,1)</f>
        <v>0</v>
      </c>
    </row>
    <row r="71" spans="3:13" s="308" customFormat="1" ht="15" hidden="1" customHeight="1">
      <c r="C71" s="321"/>
      <c r="D71" s="332"/>
      <c r="E71" s="337"/>
      <c r="F71" s="316"/>
      <c r="G71" s="329"/>
      <c r="M71" s="331">
        <f>M70</f>
        <v>0</v>
      </c>
    </row>
    <row r="72" spans="3:13" s="308" customFormat="1" ht="15" hidden="1" customHeight="1">
      <c r="C72" s="321"/>
      <c r="D72" s="332"/>
      <c r="E72" s="337"/>
      <c r="F72" s="316"/>
      <c r="G72" s="329"/>
      <c r="M72" s="331">
        <f>M70</f>
        <v>0</v>
      </c>
    </row>
    <row r="73" spans="3:13" s="308" customFormat="1" ht="15" hidden="1" customHeight="1">
      <c r="C73" s="321"/>
      <c r="D73" s="332"/>
      <c r="E73" s="337"/>
      <c r="F73" s="316"/>
      <c r="G73" s="329"/>
      <c r="M73" s="331">
        <f>M70</f>
        <v>0</v>
      </c>
    </row>
    <row r="74" spans="3:13" s="308" customFormat="1" ht="15" hidden="1" customHeight="1">
      <c r="C74" s="321"/>
      <c r="D74" s="332"/>
      <c r="E74" s="337"/>
      <c r="F74" s="316"/>
      <c r="G74" s="329"/>
      <c r="M74" s="331">
        <f>M70</f>
        <v>0</v>
      </c>
    </row>
    <row r="75" spans="3:13" s="308" customFormat="1" ht="15" hidden="1" customHeight="1">
      <c r="C75" s="321"/>
      <c r="D75" s="332"/>
      <c r="E75" s="337"/>
      <c r="F75" s="316"/>
      <c r="G75" s="329"/>
      <c r="M75" s="331">
        <f>M70</f>
        <v>0</v>
      </c>
    </row>
    <row r="76" spans="3:13" s="308" customFormat="1" ht="15" hidden="1" customHeight="1">
      <c r="C76" s="321"/>
      <c r="D76" s="332"/>
      <c r="E76" s="337"/>
      <c r="F76" s="316"/>
      <c r="G76" s="329"/>
      <c r="M76" s="331">
        <f>M70</f>
        <v>0</v>
      </c>
    </row>
    <row r="77" spans="3:13" s="308" customFormat="1" ht="15" hidden="1" customHeight="1">
      <c r="C77" s="321"/>
      <c r="D77" s="332"/>
      <c r="E77" s="337"/>
      <c r="F77" s="316"/>
      <c r="G77" s="329"/>
      <c r="M77" s="331">
        <f>M70</f>
        <v>0</v>
      </c>
    </row>
    <row r="78" spans="3:13" s="308" customFormat="1" ht="15" hidden="1" customHeight="1">
      <c r="C78" s="321"/>
      <c r="D78" s="332"/>
      <c r="E78" s="337"/>
      <c r="F78" s="316"/>
      <c r="G78" s="329"/>
      <c r="M78" s="331">
        <f>M70</f>
        <v>0</v>
      </c>
    </row>
    <row r="79" spans="3:13" s="308" customFormat="1" ht="15" hidden="1" customHeight="1">
      <c r="C79" s="321"/>
      <c r="D79" s="332"/>
      <c r="E79" s="337"/>
      <c r="F79" s="316"/>
      <c r="G79" s="329"/>
      <c r="M79" s="331">
        <f>M70</f>
        <v>0</v>
      </c>
    </row>
    <row r="80" spans="3:13" s="308" customFormat="1" ht="15" hidden="1" customHeight="1">
      <c r="C80" s="321" t="s">
        <v>15</v>
      </c>
      <c r="D80" s="332">
        <f>VLOOKUP(C80,'[25]HIV,TB,MAL,COS,HPV'!$A$9:$V$18,14,FALSE)</f>
        <v>0</v>
      </c>
      <c r="E80" s="337">
        <f>VLOOKUP(C80,'[25]HIV,TB,MAL,COS,HPV'!$A$9:$V$18,15,FALSE)</f>
        <v>0</v>
      </c>
      <c r="F80" s="316">
        <f>VLOOKUP(C80,'[25]HIV,TB,MAL,COS,HPV'!$A$9:$V$18,16,FALSE)</f>
        <v>0</v>
      </c>
      <c r="G80" s="329"/>
      <c r="M80" s="331">
        <f>IF(SUM(D80:F80)=0,0,1)</f>
        <v>0</v>
      </c>
    </row>
    <row r="81" spans="3:13" ht="15" hidden="1" customHeight="1">
      <c r="C81" s="318"/>
      <c r="D81" s="478"/>
      <c r="E81" s="456"/>
      <c r="F81" s="479"/>
      <c r="M81" s="331">
        <f>IF(SUM(D81:F81)=0,0,1)</f>
        <v>0</v>
      </c>
    </row>
    <row r="82" spans="3:13" s="308" customFormat="1" ht="15" hidden="1" customHeight="1">
      <c r="C82" s="325"/>
      <c r="D82" s="335"/>
      <c r="E82" s="340"/>
      <c r="F82" s="328"/>
      <c r="G82" s="307"/>
      <c r="M82" s="331">
        <f>IF(LEN(C82)&lt;1,0,1)</f>
        <v>0</v>
      </c>
    </row>
    <row r="83" spans="3:13" s="308" customFormat="1" ht="15" hidden="1" customHeight="1">
      <c r="C83" s="321"/>
      <c r="D83" s="332"/>
      <c r="E83" s="337"/>
      <c r="F83" s="316"/>
      <c r="G83" s="307"/>
      <c r="M83" s="331">
        <f>M82</f>
        <v>0</v>
      </c>
    </row>
    <row r="84" spans="3:13" s="308" customFormat="1" ht="15" hidden="1" customHeight="1">
      <c r="C84" s="321"/>
      <c r="D84" s="333"/>
      <c r="E84" s="338"/>
      <c r="F84" s="317"/>
      <c r="G84" s="307"/>
      <c r="M84" s="331">
        <f>M82</f>
        <v>0</v>
      </c>
    </row>
    <row r="85" spans="3:13" s="308" customFormat="1" ht="15" hidden="1" customHeight="1">
      <c r="C85" s="321"/>
      <c r="D85" s="332"/>
      <c r="E85" s="337"/>
      <c r="F85" s="316"/>
      <c r="G85" s="307"/>
      <c r="M85" s="331">
        <f>M82</f>
        <v>0</v>
      </c>
    </row>
    <row r="86" spans="3:13" s="308" customFormat="1" ht="15" hidden="1" customHeight="1">
      <c r="C86" s="321"/>
      <c r="D86" s="332"/>
      <c r="E86" s="337"/>
      <c r="F86" s="316"/>
      <c r="G86" s="307"/>
      <c r="M86" s="331">
        <f>M82</f>
        <v>0</v>
      </c>
    </row>
    <row r="87" spans="3:13" s="308" customFormat="1" ht="15" hidden="1" customHeight="1">
      <c r="C87" s="321"/>
      <c r="D87" s="332"/>
      <c r="E87" s="337"/>
      <c r="F87" s="316"/>
      <c r="G87" s="307"/>
      <c r="M87" s="331">
        <f>M82</f>
        <v>0</v>
      </c>
    </row>
    <row r="88" spans="3:13" s="308" customFormat="1" ht="15" hidden="1" customHeight="1">
      <c r="C88" s="321"/>
      <c r="D88" s="332"/>
      <c r="E88" s="337"/>
      <c r="F88" s="316"/>
      <c r="G88" s="307"/>
      <c r="M88" s="331">
        <f>M82</f>
        <v>0</v>
      </c>
    </row>
    <row r="89" spans="3:13" s="308" customFormat="1" ht="15" hidden="1" customHeight="1">
      <c r="C89" s="321"/>
      <c r="D89" s="332"/>
      <c r="E89" s="337"/>
      <c r="F89" s="316"/>
      <c r="G89" s="322"/>
      <c r="M89" s="331">
        <f>M82</f>
        <v>0</v>
      </c>
    </row>
    <row r="90" spans="3:13" s="308" customFormat="1" ht="15" hidden="1" customHeight="1">
      <c r="C90" s="321"/>
      <c r="D90" s="332"/>
      <c r="E90" s="337"/>
      <c r="F90" s="316"/>
      <c r="G90" s="322"/>
      <c r="M90" s="331">
        <f>M82</f>
        <v>0</v>
      </c>
    </row>
    <row r="91" spans="3:13" s="308" customFormat="1" ht="15" hidden="1" customHeight="1">
      <c r="C91" s="321"/>
      <c r="D91" s="332"/>
      <c r="E91" s="337"/>
      <c r="F91" s="316"/>
      <c r="G91" s="322"/>
      <c r="M91" s="331">
        <f>M82</f>
        <v>0</v>
      </c>
    </row>
    <row r="92" spans="3:13" s="308" customFormat="1" ht="15" hidden="1" customHeight="1">
      <c r="C92" s="321" t="s">
        <v>15</v>
      </c>
      <c r="D92" s="332">
        <f>'[26]HIV TB Malaria CO G'!D101</f>
        <v>0</v>
      </c>
      <c r="E92" s="337">
        <f>'[26]HIV TB Malaria CO G'!E101</f>
        <v>0</v>
      </c>
      <c r="F92" s="316">
        <f>'[26]HIV TB Malaria CO G'!F101</f>
        <v>0</v>
      </c>
      <c r="G92" s="323"/>
      <c r="M92" s="331">
        <f>IF(SUM(D92:F92)=0,0,1)</f>
        <v>0</v>
      </c>
    </row>
    <row r="93" spans="3:13" s="308" customFormat="1" ht="15" hidden="1" customHeight="1">
      <c r="C93" s="318"/>
      <c r="D93" s="478"/>
      <c r="E93" s="456"/>
      <c r="F93" s="479"/>
      <c r="G93" s="307"/>
      <c r="M93" s="331">
        <f>IF(SUM(D93:F93)=0,0,1)</f>
        <v>0</v>
      </c>
    </row>
    <row r="94" spans="3:13" s="308" customFormat="1" ht="15" hidden="1" customHeight="1">
      <c r="C94" s="326"/>
      <c r="D94" s="335"/>
      <c r="E94" s="340"/>
      <c r="F94" s="328"/>
      <c r="G94" s="327"/>
      <c r="M94" s="331">
        <f>IF(LEN(C94)&lt;1,0,1)</f>
        <v>0</v>
      </c>
    </row>
    <row r="95" spans="3:13" s="308" customFormat="1" ht="15" hidden="1" customHeight="1">
      <c r="C95" s="321"/>
      <c r="D95" s="332"/>
      <c r="E95" s="337"/>
      <c r="F95" s="316"/>
      <c r="G95" s="327"/>
      <c r="M95" s="331">
        <f>M94</f>
        <v>0</v>
      </c>
    </row>
    <row r="96" spans="3:13" s="308" customFormat="1" ht="15" hidden="1" customHeight="1">
      <c r="C96" s="321"/>
      <c r="D96" s="333"/>
      <c r="E96" s="338"/>
      <c r="F96" s="317"/>
      <c r="G96" s="327"/>
      <c r="M96" s="331">
        <f>M94</f>
        <v>0</v>
      </c>
    </row>
    <row r="97" spans="3:13" s="308" customFormat="1" ht="15" hidden="1" customHeight="1">
      <c r="C97" s="321"/>
      <c r="D97" s="332"/>
      <c r="E97" s="337"/>
      <c r="F97" s="316"/>
      <c r="G97" s="327"/>
      <c r="M97" s="331">
        <f>M94</f>
        <v>0</v>
      </c>
    </row>
    <row r="98" spans="3:13" s="308" customFormat="1" ht="15" hidden="1" customHeight="1">
      <c r="C98" s="321"/>
      <c r="D98" s="332"/>
      <c r="E98" s="337"/>
      <c r="F98" s="316"/>
      <c r="G98" s="327"/>
      <c r="M98" s="331">
        <f>M94</f>
        <v>0</v>
      </c>
    </row>
    <row r="99" spans="3:13" s="308" customFormat="1" ht="15" hidden="1" customHeight="1">
      <c r="C99" s="321"/>
      <c r="D99" s="332"/>
      <c r="E99" s="337"/>
      <c r="F99" s="316"/>
      <c r="G99" s="327"/>
      <c r="M99" s="331">
        <f>M94</f>
        <v>0</v>
      </c>
    </row>
    <row r="100" spans="3:13" s="308" customFormat="1" ht="15" hidden="1" customHeight="1">
      <c r="C100" s="321"/>
      <c r="D100" s="332"/>
      <c r="E100" s="337"/>
      <c r="F100" s="316"/>
      <c r="G100" s="327"/>
      <c r="M100" s="331">
        <f>M94</f>
        <v>0</v>
      </c>
    </row>
    <row r="101" spans="3:13" s="308" customFormat="1" ht="15" hidden="1" customHeight="1">
      <c r="C101" s="321"/>
      <c r="D101" s="332"/>
      <c r="E101" s="337"/>
      <c r="F101" s="316"/>
      <c r="G101" s="327"/>
      <c r="M101" s="331">
        <f>M94</f>
        <v>0</v>
      </c>
    </row>
    <row r="102" spans="3:13" s="308" customFormat="1" ht="15" hidden="1" customHeight="1">
      <c r="C102" s="321"/>
      <c r="D102" s="332"/>
      <c r="E102" s="337"/>
      <c r="F102" s="316"/>
      <c r="G102" s="327"/>
      <c r="M102" s="331">
        <f>M94</f>
        <v>0</v>
      </c>
    </row>
    <row r="103" spans="3:13" s="308" customFormat="1" ht="15" hidden="1" customHeight="1">
      <c r="C103" s="321"/>
      <c r="D103" s="332"/>
      <c r="E103" s="337"/>
      <c r="F103" s="316"/>
      <c r="G103" s="327"/>
      <c r="M103" s="331">
        <f>M94</f>
        <v>0</v>
      </c>
    </row>
    <row r="104" spans="3:13" s="308" customFormat="1" ht="15" hidden="1" customHeight="1">
      <c r="C104" s="321" t="s">
        <v>15</v>
      </c>
      <c r="D104" s="332">
        <f>'[26]HIV TB Malaria CO G'!D113</f>
        <v>0</v>
      </c>
      <c r="E104" s="337">
        <f>'[26]HIV TB Malaria CO G'!E113</f>
        <v>0</v>
      </c>
      <c r="F104" s="316">
        <f>'[26]HIV TB Malaria CO G'!F113</f>
        <v>0</v>
      </c>
      <c r="G104" s="323"/>
      <c r="M104" s="331">
        <f>IF(SUM(D104:F104)=0,0,1)</f>
        <v>0</v>
      </c>
    </row>
    <row r="105" spans="3:13" s="308" customFormat="1" hidden="1">
      <c r="C105" s="318"/>
      <c r="D105" s="514"/>
      <c r="E105" s="456"/>
      <c r="F105" s="479"/>
      <c r="G105" s="307"/>
      <c r="M105" s="331">
        <f>IF(SUM(D105:F105)=0,0,1)</f>
        <v>0</v>
      </c>
    </row>
    <row r="106" spans="3:13" s="308" customFormat="1" hidden="1">
      <c r="C106" s="590"/>
      <c r="D106" s="469"/>
      <c r="E106" s="470"/>
      <c r="F106" s="471"/>
      <c r="G106" s="307"/>
      <c r="M106" s="331">
        <f>IF(LEN(C106)&lt;1,0,1)</f>
        <v>0</v>
      </c>
    </row>
    <row r="107" spans="3:13" s="308" customFormat="1" hidden="1">
      <c r="C107" s="321"/>
      <c r="D107" s="463"/>
      <c r="E107" s="464"/>
      <c r="F107" s="465"/>
      <c r="G107" s="307"/>
      <c r="I107" s="481"/>
      <c r="M107" s="331">
        <f>M106</f>
        <v>0</v>
      </c>
    </row>
    <row r="108" spans="3:13" s="308" customFormat="1" hidden="1">
      <c r="C108" s="321"/>
      <c r="D108" s="453"/>
      <c r="E108" s="454"/>
      <c r="F108" s="455"/>
      <c r="G108" s="307"/>
      <c r="I108" s="481"/>
      <c r="M108" s="331">
        <f>M106</f>
        <v>0</v>
      </c>
    </row>
    <row r="109" spans="3:13" s="308" customFormat="1" hidden="1">
      <c r="C109" s="321"/>
      <c r="D109" s="463"/>
      <c r="E109" s="464"/>
      <c r="F109" s="465"/>
      <c r="G109" s="307"/>
      <c r="I109" s="481"/>
      <c r="M109" s="331">
        <f>M106</f>
        <v>0</v>
      </c>
    </row>
    <row r="110" spans="3:13" s="308" customFormat="1" hidden="1">
      <c r="C110" s="321"/>
      <c r="D110" s="463"/>
      <c r="E110" s="464"/>
      <c r="F110" s="465"/>
      <c r="G110" s="307"/>
      <c r="I110" s="481"/>
      <c r="M110" s="331">
        <f>M106</f>
        <v>0</v>
      </c>
    </row>
    <row r="111" spans="3:13" s="308" customFormat="1" hidden="1">
      <c r="C111" s="321"/>
      <c r="D111" s="463"/>
      <c r="E111" s="464"/>
      <c r="F111" s="465"/>
      <c r="G111" s="307"/>
      <c r="I111" s="481"/>
      <c r="M111" s="331">
        <f>M106</f>
        <v>0</v>
      </c>
    </row>
    <row r="112" spans="3:13" s="308" customFormat="1" hidden="1">
      <c r="C112" s="321"/>
      <c r="D112" s="463"/>
      <c r="E112" s="464"/>
      <c r="F112" s="465"/>
      <c r="G112" s="307"/>
      <c r="I112" s="481"/>
      <c r="M112" s="331">
        <f>M106</f>
        <v>0</v>
      </c>
    </row>
    <row r="113" spans="3:13" s="308" customFormat="1" hidden="1">
      <c r="C113" s="321"/>
      <c r="D113" s="463"/>
      <c r="E113" s="464"/>
      <c r="F113" s="465"/>
      <c r="G113" s="307"/>
      <c r="I113" s="481"/>
      <c r="M113" s="331">
        <f>M106</f>
        <v>0</v>
      </c>
    </row>
    <row r="114" spans="3:13" s="308" customFormat="1" hidden="1">
      <c r="C114" s="321"/>
      <c r="D114" s="463"/>
      <c r="E114" s="464"/>
      <c r="F114" s="465"/>
      <c r="G114" s="307"/>
      <c r="I114" s="481"/>
      <c r="M114" s="331">
        <f>M106</f>
        <v>0</v>
      </c>
    </row>
    <row r="115" spans="3:13" s="308" customFormat="1" hidden="1">
      <c r="C115" s="321"/>
      <c r="D115" s="463"/>
      <c r="E115" s="464"/>
      <c r="F115" s="465"/>
      <c r="G115" s="329"/>
      <c r="I115" s="481"/>
      <c r="M115" s="331">
        <f>M106</f>
        <v>0</v>
      </c>
    </row>
    <row r="116" spans="3:13" s="308" customFormat="1" hidden="1">
      <c r="C116" s="321" t="s">
        <v>15</v>
      </c>
      <c r="D116" s="463">
        <f>'[26]HIV TB Malaria CO G'!D89</f>
        <v>0</v>
      </c>
      <c r="E116" s="464">
        <f>'[26]HIV TB Malaria CO G'!E89</f>
        <v>0</v>
      </c>
      <c r="F116" s="465">
        <f>'[26]HIV TB Malaria CO G'!F89</f>
        <v>0</v>
      </c>
      <c r="G116" s="329"/>
      <c r="M116" s="331">
        <f>IF(SUM(D116:F116)=0,0,1)</f>
        <v>0</v>
      </c>
    </row>
    <row r="117" spans="3:13" s="308" customFormat="1" hidden="1">
      <c r="C117" s="318"/>
      <c r="D117" s="478"/>
      <c r="E117" s="456"/>
      <c r="F117" s="479"/>
      <c r="G117" s="329"/>
      <c r="M117" s="331">
        <f>IF(SUM(D117:F117)=0,0,1)</f>
        <v>0</v>
      </c>
    </row>
    <row r="118" spans="3:13" s="308" customFormat="1" hidden="1">
      <c r="C118" s="324"/>
      <c r="D118" s="469"/>
      <c r="E118" s="470"/>
      <c r="F118" s="471"/>
      <c r="G118" s="329"/>
      <c r="M118" s="331">
        <f>IF(LEN(C118)&lt;1,0,1)</f>
        <v>0</v>
      </c>
    </row>
    <row r="119" spans="3:13" s="308" customFormat="1" hidden="1">
      <c r="C119" s="321" t="s">
        <v>5</v>
      </c>
      <c r="D119" s="463"/>
      <c r="E119" s="464"/>
      <c r="F119" s="465"/>
      <c r="G119" s="329"/>
      <c r="M119" s="331">
        <f>M118</f>
        <v>0</v>
      </c>
    </row>
    <row r="120" spans="3:13" s="308" customFormat="1" hidden="1">
      <c r="C120" s="321" t="s">
        <v>6</v>
      </c>
      <c r="D120" s="453"/>
      <c r="E120" s="454"/>
      <c r="F120" s="455"/>
      <c r="G120" s="329"/>
      <c r="M120" s="331">
        <f>M118</f>
        <v>0</v>
      </c>
    </row>
    <row r="121" spans="3:13" s="308" customFormat="1" hidden="1">
      <c r="C121" s="321" t="s">
        <v>7</v>
      </c>
      <c r="D121" s="463"/>
      <c r="E121" s="464"/>
      <c r="F121" s="465"/>
      <c r="G121" s="329"/>
      <c r="M121" s="331">
        <f>M118</f>
        <v>0</v>
      </c>
    </row>
    <row r="122" spans="3:13" s="308" customFormat="1" hidden="1">
      <c r="C122" s="321" t="s">
        <v>8</v>
      </c>
      <c r="D122" s="463"/>
      <c r="E122" s="464"/>
      <c r="F122" s="465"/>
      <c r="G122" s="329"/>
      <c r="M122" s="331">
        <f>M118</f>
        <v>0</v>
      </c>
    </row>
    <row r="123" spans="3:13" s="308" customFormat="1" hidden="1">
      <c r="C123" s="321" t="s">
        <v>10</v>
      </c>
      <c r="D123" s="463"/>
      <c r="E123" s="464"/>
      <c r="F123" s="465"/>
      <c r="G123" s="329"/>
      <c r="M123" s="331">
        <f>M118</f>
        <v>0</v>
      </c>
    </row>
    <row r="124" spans="3:13" s="308" customFormat="1" hidden="1">
      <c r="C124" s="321" t="s">
        <v>9</v>
      </c>
      <c r="D124" s="463"/>
      <c r="E124" s="464"/>
      <c r="F124" s="465"/>
      <c r="G124" s="329"/>
      <c r="M124" s="331">
        <f>M118</f>
        <v>0</v>
      </c>
    </row>
    <row r="125" spans="3:13" s="308" customFormat="1" hidden="1">
      <c r="C125" s="321" t="s">
        <v>11</v>
      </c>
      <c r="D125" s="463"/>
      <c r="E125" s="464"/>
      <c r="F125" s="465"/>
      <c r="G125" s="329"/>
      <c r="M125" s="331">
        <f>M118</f>
        <v>0</v>
      </c>
    </row>
    <row r="126" spans="3:13" s="308" customFormat="1" hidden="1">
      <c r="C126" s="321" t="s">
        <v>12</v>
      </c>
      <c r="D126" s="463"/>
      <c r="E126" s="464"/>
      <c r="F126" s="465"/>
      <c r="G126" s="329"/>
      <c r="M126" s="331">
        <f>M118</f>
        <v>0</v>
      </c>
    </row>
    <row r="127" spans="3:13" s="308" customFormat="1" hidden="1">
      <c r="C127" s="321" t="s">
        <v>13</v>
      </c>
      <c r="D127" s="463"/>
      <c r="E127" s="464"/>
      <c r="F127" s="465"/>
      <c r="G127" s="329"/>
      <c r="M127" s="331">
        <f>M118</f>
        <v>0</v>
      </c>
    </row>
    <row r="128" spans="3:13" s="308" customFormat="1" hidden="1">
      <c r="C128" s="321" t="s">
        <v>15</v>
      </c>
      <c r="D128" s="463">
        <v>0</v>
      </c>
      <c r="E128" s="464">
        <v>0</v>
      </c>
      <c r="F128" s="465">
        <v>0</v>
      </c>
      <c r="G128" s="329"/>
      <c r="M128" s="331">
        <f>IF(SUM(D128:F128)=0,0,1)</f>
        <v>0</v>
      </c>
    </row>
    <row r="129" spans="3:13" hidden="1">
      <c r="C129" s="318" t="s">
        <v>755</v>
      </c>
      <c r="D129" s="478">
        <f>SUM(D119:D128)</f>
        <v>0</v>
      </c>
      <c r="E129" s="456">
        <f>SUM(E119:E128)</f>
        <v>0</v>
      </c>
      <c r="F129" s="479">
        <f>SUM(F119:F128)</f>
        <v>0</v>
      </c>
      <c r="M129" s="331">
        <f>IF(SUM(D129:F129)=0,0,1)</f>
        <v>0</v>
      </c>
    </row>
    <row r="130" spans="3:13" s="308" customFormat="1" hidden="1">
      <c r="C130" s="324"/>
      <c r="D130" s="469"/>
      <c r="E130" s="470"/>
      <c r="F130" s="471"/>
      <c r="G130" s="307"/>
      <c r="M130" s="331">
        <f>IF(LEN(C130)&lt;1,0,1)</f>
        <v>0</v>
      </c>
    </row>
    <row r="131" spans="3:13" s="308" customFormat="1" hidden="1">
      <c r="C131" s="321" t="s">
        <v>5</v>
      </c>
      <c r="D131" s="463"/>
      <c r="E131" s="464"/>
      <c r="F131" s="465"/>
      <c r="G131" s="307"/>
      <c r="M131" s="331">
        <f>M130</f>
        <v>0</v>
      </c>
    </row>
    <row r="132" spans="3:13" s="308" customFormat="1" hidden="1">
      <c r="C132" s="321" t="s">
        <v>6</v>
      </c>
      <c r="D132" s="453"/>
      <c r="E132" s="454"/>
      <c r="F132" s="455"/>
      <c r="G132" s="307"/>
      <c r="M132" s="331">
        <f>M130</f>
        <v>0</v>
      </c>
    </row>
    <row r="133" spans="3:13" s="308" customFormat="1" hidden="1">
      <c r="C133" s="321" t="s">
        <v>7</v>
      </c>
      <c r="D133" s="463"/>
      <c r="E133" s="464"/>
      <c r="F133" s="465"/>
      <c r="G133" s="307"/>
      <c r="M133" s="331">
        <f>M130</f>
        <v>0</v>
      </c>
    </row>
    <row r="134" spans="3:13" s="308" customFormat="1" hidden="1">
      <c r="C134" s="321" t="s">
        <v>8</v>
      </c>
      <c r="D134" s="463"/>
      <c r="E134" s="464"/>
      <c r="F134" s="465"/>
      <c r="G134" s="307"/>
      <c r="M134" s="331">
        <f>M130</f>
        <v>0</v>
      </c>
    </row>
    <row r="135" spans="3:13" s="308" customFormat="1" hidden="1">
      <c r="C135" s="321" t="s">
        <v>10</v>
      </c>
      <c r="D135" s="463"/>
      <c r="E135" s="464"/>
      <c r="F135" s="465"/>
      <c r="G135" s="307"/>
      <c r="M135" s="331">
        <f>M130</f>
        <v>0</v>
      </c>
    </row>
    <row r="136" spans="3:13" s="308" customFormat="1" hidden="1">
      <c r="C136" s="321" t="s">
        <v>9</v>
      </c>
      <c r="D136" s="463"/>
      <c r="E136" s="464"/>
      <c r="F136" s="465"/>
      <c r="G136" s="307"/>
      <c r="M136" s="331">
        <f>M130</f>
        <v>0</v>
      </c>
    </row>
    <row r="137" spans="3:13" s="308" customFormat="1" hidden="1">
      <c r="C137" s="321" t="s">
        <v>11</v>
      </c>
      <c r="D137" s="463"/>
      <c r="E137" s="464"/>
      <c r="F137" s="465"/>
      <c r="G137" s="307"/>
      <c r="M137" s="331">
        <f>M130</f>
        <v>0</v>
      </c>
    </row>
    <row r="138" spans="3:13" s="308" customFormat="1" hidden="1">
      <c r="C138" s="321" t="s">
        <v>12</v>
      </c>
      <c r="D138" s="463"/>
      <c r="E138" s="464"/>
      <c r="F138" s="465"/>
      <c r="G138" s="307"/>
      <c r="M138" s="331">
        <f>M130</f>
        <v>0</v>
      </c>
    </row>
    <row r="139" spans="3:13" s="308" customFormat="1" hidden="1">
      <c r="C139" s="321" t="s">
        <v>13</v>
      </c>
      <c r="D139" s="463"/>
      <c r="E139" s="464"/>
      <c r="F139" s="465"/>
      <c r="G139" s="329"/>
      <c r="M139" s="331">
        <f>M130</f>
        <v>0</v>
      </c>
    </row>
    <row r="140" spans="3:13" s="308" customFormat="1" hidden="1">
      <c r="C140" s="321" t="s">
        <v>15</v>
      </c>
      <c r="D140" s="463">
        <v>0</v>
      </c>
      <c r="E140" s="464">
        <v>0</v>
      </c>
      <c r="F140" s="465">
        <v>0</v>
      </c>
      <c r="G140" s="329"/>
      <c r="M140" s="331">
        <f>IF(SUM(D140:F140)=0,0,1)</f>
        <v>0</v>
      </c>
    </row>
    <row r="141" spans="3:13" s="308" customFormat="1" hidden="1">
      <c r="C141" s="318" t="s">
        <v>755</v>
      </c>
      <c r="D141" s="478">
        <f>SUM(D131:D140)</f>
        <v>0</v>
      </c>
      <c r="E141" s="456">
        <f>SUM(E131:E140)</f>
        <v>0</v>
      </c>
      <c r="F141" s="479">
        <f>SUM(F131:F140)</f>
        <v>0</v>
      </c>
      <c r="G141" s="329"/>
      <c r="M141" s="331">
        <f>IF(SUM(D141:F141)=0,0,1)</f>
        <v>0</v>
      </c>
    </row>
    <row r="144" spans="3:13" hidden="1">
      <c r="C144" s="324" t="s">
        <v>1662</v>
      </c>
      <c r="D144" s="612">
        <f>D33-'[2]Revised Baseline 2.2'!D25</f>
        <v>0</v>
      </c>
      <c r="E144" s="612">
        <f>E33-'[2]Revised Baseline 2.2'!E25</f>
        <v>0</v>
      </c>
      <c r="F144" s="612">
        <f>F33-'[2]Revised Baseline 2.2'!F25</f>
        <v>0</v>
      </c>
      <c r="G144" s="612">
        <f>G33-'[27]Annex A'!I603</f>
        <v>0</v>
      </c>
    </row>
    <row r="145" spans="3:6" hidden="1">
      <c r="C145" s="324" t="s">
        <v>1464</v>
      </c>
      <c r="D145" s="612">
        <f>D45-'[2]Revised Baseline 2.2'!D26</f>
        <v>0</v>
      </c>
      <c r="E145" s="612">
        <f>E45-'[2]Revised Baseline 2.2'!E26</f>
        <v>0</v>
      </c>
      <c r="F145" s="612">
        <f>F45-'[2]Revised Baseline 2.2'!F26</f>
        <v>0</v>
      </c>
    </row>
    <row r="146" spans="3:6" hidden="1">
      <c r="D146" s="612"/>
      <c r="E146" s="612"/>
      <c r="F146" s="612"/>
    </row>
    <row r="147" spans="3:6" hidden="1">
      <c r="D147" s="612"/>
      <c r="E147" s="612"/>
      <c r="F147" s="612"/>
    </row>
    <row r="148" spans="3:6">
      <c r="D148" s="612"/>
      <c r="E148" s="612"/>
      <c r="F148" s="612"/>
    </row>
    <row r="149" spans="3:6">
      <c r="D149" s="612"/>
      <c r="E149" s="612"/>
      <c r="F149" s="612"/>
    </row>
    <row r="150" spans="3:6">
      <c r="D150" s="612"/>
      <c r="E150" s="612"/>
      <c r="F150" s="612"/>
    </row>
    <row r="151" spans="3:6">
      <c r="D151" s="612"/>
      <c r="E151" s="612"/>
      <c r="F151" s="612"/>
    </row>
  </sheetData>
  <protectedRanges>
    <protectedRange sqref="G104 G32 G56 G44 G92" name="Range1"/>
  </protectedRanges>
  <autoFilter ref="M8:M141" xr:uid="{00000000-0009-0000-0000-00001F000000}">
    <filterColumn colId="0">
      <filters>
        <filter val="1"/>
      </filters>
    </filterColumn>
  </autoFilter>
  <mergeCells count="5">
    <mergeCell ref="C1:F1"/>
    <mergeCell ref="C2:F2"/>
    <mergeCell ref="D5:F5"/>
    <mergeCell ref="D6:F6"/>
    <mergeCell ref="C7:C8"/>
  </mergeCells>
  <printOptions horizontalCentered="1"/>
  <pageMargins left="0.39370078740157483" right="0.39370078740157483" top="0.39370078740157483" bottom="0.39370078740157483" header="0.51181102362204722" footer="0.51181102362204722"/>
  <pageSetup paperSize="9" scale="48" fitToWidth="2" fitToHeight="2"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0000CC"/>
    <pageSetUpPr autoPageBreaks="0"/>
  </sheetPr>
  <dimension ref="A1:IV1282"/>
  <sheetViews>
    <sheetView showGridLines="0" view="pageBreakPreview" zoomScaleNormal="100" zoomScaleSheetLayoutView="100" workbookViewId="0">
      <selection activeCell="AS8" sqref="AS8"/>
    </sheetView>
  </sheetViews>
  <sheetFormatPr defaultRowHeight="15"/>
  <cols>
    <col min="1" max="1" width="9.140625" style="296" customWidth="1"/>
    <col min="2" max="14" width="10.7109375" style="296" customWidth="1"/>
    <col min="15" max="15" width="10.85546875" style="296" customWidth="1"/>
    <col min="16" max="256" width="8.7109375" style="296"/>
    <col min="257" max="259" width="10.85546875" style="638" customWidth="1"/>
    <col min="260" max="260" width="10.28515625" style="638" customWidth="1"/>
    <col min="261" max="271" width="10.85546875" style="638" customWidth="1"/>
    <col min="272" max="512" width="8.7109375" style="638"/>
    <col min="513" max="515" width="10.85546875" style="638" customWidth="1"/>
    <col min="516" max="516" width="10.28515625" style="638" customWidth="1"/>
    <col min="517" max="527" width="10.85546875" style="638" customWidth="1"/>
    <col min="528" max="768" width="8.7109375" style="638"/>
    <col min="769" max="771" width="10.85546875" style="638" customWidth="1"/>
    <col min="772" max="772" width="10.28515625" style="638" customWidth="1"/>
    <col min="773" max="783" width="10.85546875" style="638" customWidth="1"/>
    <col min="784" max="1024" width="8.7109375" style="638"/>
    <col min="1025" max="1027" width="10.85546875" style="638" customWidth="1"/>
    <col min="1028" max="1028" width="10.28515625" style="638" customWidth="1"/>
    <col min="1029" max="1039" width="10.85546875" style="638" customWidth="1"/>
    <col min="1040" max="1280" width="8.7109375" style="638"/>
    <col min="1281" max="1283" width="10.85546875" style="638" customWidth="1"/>
    <col min="1284" max="1284" width="10.28515625" style="638" customWidth="1"/>
    <col min="1285" max="1295" width="10.85546875" style="638" customWidth="1"/>
    <col min="1296" max="1536" width="8.7109375" style="638"/>
    <col min="1537" max="1539" width="10.85546875" style="638" customWidth="1"/>
    <col min="1540" max="1540" width="10.28515625" style="638" customWidth="1"/>
    <col min="1541" max="1551" width="10.85546875" style="638" customWidth="1"/>
    <col min="1552" max="1792" width="8.7109375" style="638"/>
    <col min="1793" max="1795" width="10.85546875" style="638" customWidth="1"/>
    <col min="1796" max="1796" width="10.28515625" style="638" customWidth="1"/>
    <col min="1797" max="1807" width="10.85546875" style="638" customWidth="1"/>
    <col min="1808" max="2048" width="8.7109375" style="638"/>
    <col min="2049" max="2051" width="10.85546875" style="638" customWidth="1"/>
    <col min="2052" max="2052" width="10.28515625" style="638" customWidth="1"/>
    <col min="2053" max="2063" width="10.85546875" style="638" customWidth="1"/>
    <col min="2064" max="2304" width="8.7109375" style="638"/>
    <col min="2305" max="2307" width="10.85546875" style="638" customWidth="1"/>
    <col min="2308" max="2308" width="10.28515625" style="638" customWidth="1"/>
    <col min="2309" max="2319" width="10.85546875" style="638" customWidth="1"/>
    <col min="2320" max="2560" width="8.7109375" style="638"/>
    <col min="2561" max="2563" width="10.85546875" style="638" customWidth="1"/>
    <col min="2564" max="2564" width="10.28515625" style="638" customWidth="1"/>
    <col min="2565" max="2575" width="10.85546875" style="638" customWidth="1"/>
    <col min="2576" max="2816" width="8.7109375" style="638"/>
    <col min="2817" max="2819" width="10.85546875" style="638" customWidth="1"/>
    <col min="2820" max="2820" width="10.28515625" style="638" customWidth="1"/>
    <col min="2821" max="2831" width="10.85546875" style="638" customWidth="1"/>
    <col min="2832" max="3072" width="8.7109375" style="638"/>
    <col min="3073" max="3075" width="10.85546875" style="638" customWidth="1"/>
    <col min="3076" max="3076" width="10.28515625" style="638" customWidth="1"/>
    <col min="3077" max="3087" width="10.85546875" style="638" customWidth="1"/>
    <col min="3088" max="3328" width="8.7109375" style="638"/>
    <col min="3329" max="3331" width="10.85546875" style="638" customWidth="1"/>
    <col min="3332" max="3332" width="10.28515625" style="638" customWidth="1"/>
    <col min="3333" max="3343" width="10.85546875" style="638" customWidth="1"/>
    <col min="3344" max="3584" width="8.7109375" style="638"/>
    <col min="3585" max="3587" width="10.85546875" style="638" customWidth="1"/>
    <col min="3588" max="3588" width="10.28515625" style="638" customWidth="1"/>
    <col min="3589" max="3599" width="10.85546875" style="638" customWidth="1"/>
    <col min="3600" max="3840" width="8.7109375" style="638"/>
    <col min="3841" max="3843" width="10.85546875" style="638" customWidth="1"/>
    <col min="3844" max="3844" width="10.28515625" style="638" customWidth="1"/>
    <col min="3845" max="3855" width="10.85546875" style="638" customWidth="1"/>
    <col min="3856" max="4096" width="8.7109375" style="638"/>
    <col min="4097" max="4099" width="10.85546875" style="638" customWidth="1"/>
    <col min="4100" max="4100" width="10.28515625" style="638" customWidth="1"/>
    <col min="4101" max="4111" width="10.85546875" style="638" customWidth="1"/>
    <col min="4112" max="4352" width="8.7109375" style="638"/>
    <col min="4353" max="4355" width="10.85546875" style="638" customWidth="1"/>
    <col min="4356" max="4356" width="10.28515625" style="638" customWidth="1"/>
    <col min="4357" max="4367" width="10.85546875" style="638" customWidth="1"/>
    <col min="4368" max="4608" width="8.7109375" style="638"/>
    <col min="4609" max="4611" width="10.85546875" style="638" customWidth="1"/>
    <col min="4612" max="4612" width="10.28515625" style="638" customWidth="1"/>
    <col min="4613" max="4623" width="10.85546875" style="638" customWidth="1"/>
    <col min="4624" max="4864" width="8.7109375" style="638"/>
    <col min="4865" max="4867" width="10.85546875" style="638" customWidth="1"/>
    <col min="4868" max="4868" width="10.28515625" style="638" customWidth="1"/>
    <col min="4869" max="4879" width="10.85546875" style="638" customWidth="1"/>
    <col min="4880" max="5120" width="8.7109375" style="638"/>
    <col min="5121" max="5123" width="10.85546875" style="638" customWidth="1"/>
    <col min="5124" max="5124" width="10.28515625" style="638" customWidth="1"/>
    <col min="5125" max="5135" width="10.85546875" style="638" customWidth="1"/>
    <col min="5136" max="5376" width="8.7109375" style="638"/>
    <col min="5377" max="5379" width="10.85546875" style="638" customWidth="1"/>
    <col min="5380" max="5380" width="10.28515625" style="638" customWidth="1"/>
    <col min="5381" max="5391" width="10.85546875" style="638" customWidth="1"/>
    <col min="5392" max="5632" width="8.7109375" style="638"/>
    <col min="5633" max="5635" width="10.85546875" style="638" customWidth="1"/>
    <col min="5636" max="5636" width="10.28515625" style="638" customWidth="1"/>
    <col min="5637" max="5647" width="10.85546875" style="638" customWidth="1"/>
    <col min="5648" max="5888" width="8.7109375" style="638"/>
    <col min="5889" max="5891" width="10.85546875" style="638" customWidth="1"/>
    <col min="5892" max="5892" width="10.28515625" style="638" customWidth="1"/>
    <col min="5893" max="5903" width="10.85546875" style="638" customWidth="1"/>
    <col min="5904" max="6144" width="8.7109375" style="638"/>
    <col min="6145" max="6147" width="10.85546875" style="638" customWidth="1"/>
    <col min="6148" max="6148" width="10.28515625" style="638" customWidth="1"/>
    <col min="6149" max="6159" width="10.85546875" style="638" customWidth="1"/>
    <col min="6160" max="6400" width="8.7109375" style="638"/>
    <col min="6401" max="6403" width="10.85546875" style="638" customWidth="1"/>
    <col min="6404" max="6404" width="10.28515625" style="638" customWidth="1"/>
    <col min="6405" max="6415" width="10.85546875" style="638" customWidth="1"/>
    <col min="6416" max="6656" width="8.7109375" style="638"/>
    <col min="6657" max="6659" width="10.85546875" style="638" customWidth="1"/>
    <col min="6660" max="6660" width="10.28515625" style="638" customWidth="1"/>
    <col min="6661" max="6671" width="10.85546875" style="638" customWidth="1"/>
    <col min="6672" max="6912" width="8.7109375" style="638"/>
    <col min="6913" max="6915" width="10.85546875" style="638" customWidth="1"/>
    <col min="6916" max="6916" width="10.28515625" style="638" customWidth="1"/>
    <col min="6917" max="6927" width="10.85546875" style="638" customWidth="1"/>
    <col min="6928" max="7168" width="8.7109375" style="638"/>
    <col min="7169" max="7171" width="10.85546875" style="638" customWidth="1"/>
    <col min="7172" max="7172" width="10.28515625" style="638" customWidth="1"/>
    <col min="7173" max="7183" width="10.85546875" style="638" customWidth="1"/>
    <col min="7184" max="7424" width="8.7109375" style="638"/>
    <col min="7425" max="7427" width="10.85546875" style="638" customWidth="1"/>
    <col min="7428" max="7428" width="10.28515625" style="638" customWidth="1"/>
    <col min="7429" max="7439" width="10.85546875" style="638" customWidth="1"/>
    <col min="7440" max="7680" width="8.7109375" style="638"/>
    <col min="7681" max="7683" width="10.85546875" style="638" customWidth="1"/>
    <col min="7684" max="7684" width="10.28515625" style="638" customWidth="1"/>
    <col min="7685" max="7695" width="10.85546875" style="638" customWidth="1"/>
    <col min="7696" max="7936" width="8.7109375" style="638"/>
    <col min="7937" max="7939" width="10.85546875" style="638" customWidth="1"/>
    <col min="7940" max="7940" width="10.28515625" style="638" customWidth="1"/>
    <col min="7941" max="7951" width="10.85546875" style="638" customWidth="1"/>
    <col min="7952" max="8192" width="8.7109375" style="638"/>
    <col min="8193" max="8195" width="10.85546875" style="638" customWidth="1"/>
    <col min="8196" max="8196" width="10.28515625" style="638" customWidth="1"/>
    <col min="8197" max="8207" width="10.85546875" style="638" customWidth="1"/>
    <col min="8208" max="8448" width="8.7109375" style="638"/>
    <col min="8449" max="8451" width="10.85546875" style="638" customWidth="1"/>
    <col min="8452" max="8452" width="10.28515625" style="638" customWidth="1"/>
    <col min="8453" max="8463" width="10.85546875" style="638" customWidth="1"/>
    <col min="8464" max="8704" width="8.7109375" style="638"/>
    <col min="8705" max="8707" width="10.85546875" style="638" customWidth="1"/>
    <col min="8708" max="8708" width="10.28515625" style="638" customWidth="1"/>
    <col min="8709" max="8719" width="10.85546875" style="638" customWidth="1"/>
    <col min="8720" max="8960" width="8.7109375" style="638"/>
    <col min="8961" max="8963" width="10.85546875" style="638" customWidth="1"/>
    <col min="8964" max="8964" width="10.28515625" style="638" customWidth="1"/>
    <col min="8965" max="8975" width="10.85546875" style="638" customWidth="1"/>
    <col min="8976" max="9216" width="8.7109375" style="638"/>
    <col min="9217" max="9219" width="10.85546875" style="638" customWidth="1"/>
    <col min="9220" max="9220" width="10.28515625" style="638" customWidth="1"/>
    <col min="9221" max="9231" width="10.85546875" style="638" customWidth="1"/>
    <col min="9232" max="9472" width="8.7109375" style="638"/>
    <col min="9473" max="9475" width="10.85546875" style="638" customWidth="1"/>
    <col min="9476" max="9476" width="10.28515625" style="638" customWidth="1"/>
    <col min="9477" max="9487" width="10.85546875" style="638" customWidth="1"/>
    <col min="9488" max="9728" width="8.7109375" style="638"/>
    <col min="9729" max="9731" width="10.85546875" style="638" customWidth="1"/>
    <col min="9732" max="9732" width="10.28515625" style="638" customWidth="1"/>
    <col min="9733" max="9743" width="10.85546875" style="638" customWidth="1"/>
    <col min="9744" max="9984" width="8.7109375" style="638"/>
    <col min="9985" max="9987" width="10.85546875" style="638" customWidth="1"/>
    <col min="9988" max="9988" width="10.28515625" style="638" customWidth="1"/>
    <col min="9989" max="9999" width="10.85546875" style="638" customWidth="1"/>
    <col min="10000" max="10240" width="8.7109375" style="638"/>
    <col min="10241" max="10243" width="10.85546875" style="638" customWidth="1"/>
    <col min="10244" max="10244" width="10.28515625" style="638" customWidth="1"/>
    <col min="10245" max="10255" width="10.85546875" style="638" customWidth="1"/>
    <col min="10256" max="10496" width="8.7109375" style="638"/>
    <col min="10497" max="10499" width="10.85546875" style="638" customWidth="1"/>
    <col min="10500" max="10500" width="10.28515625" style="638" customWidth="1"/>
    <col min="10501" max="10511" width="10.85546875" style="638" customWidth="1"/>
    <col min="10512" max="10752" width="8.7109375" style="638"/>
    <col min="10753" max="10755" width="10.85546875" style="638" customWidth="1"/>
    <col min="10756" max="10756" width="10.28515625" style="638" customWidth="1"/>
    <col min="10757" max="10767" width="10.85546875" style="638" customWidth="1"/>
    <col min="10768" max="11008" width="8.7109375" style="638"/>
    <col min="11009" max="11011" width="10.85546875" style="638" customWidth="1"/>
    <col min="11012" max="11012" width="10.28515625" style="638" customWidth="1"/>
    <col min="11013" max="11023" width="10.85546875" style="638" customWidth="1"/>
    <col min="11024" max="11264" width="8.7109375" style="638"/>
    <col min="11265" max="11267" width="10.85546875" style="638" customWidth="1"/>
    <col min="11268" max="11268" width="10.28515625" style="638" customWidth="1"/>
    <col min="11269" max="11279" width="10.85546875" style="638" customWidth="1"/>
    <col min="11280" max="11520" width="8.7109375" style="638"/>
    <col min="11521" max="11523" width="10.85546875" style="638" customWidth="1"/>
    <col min="11524" max="11524" width="10.28515625" style="638" customWidth="1"/>
    <col min="11525" max="11535" width="10.85546875" style="638" customWidth="1"/>
    <col min="11536" max="11776" width="8.7109375" style="638"/>
    <col min="11777" max="11779" width="10.85546875" style="638" customWidth="1"/>
    <col min="11780" max="11780" width="10.28515625" style="638" customWidth="1"/>
    <col min="11781" max="11791" width="10.85546875" style="638" customWidth="1"/>
    <col min="11792" max="12032" width="8.7109375" style="638"/>
    <col min="12033" max="12035" width="10.85546875" style="638" customWidth="1"/>
    <col min="12036" max="12036" width="10.28515625" style="638" customWidth="1"/>
    <col min="12037" max="12047" width="10.85546875" style="638" customWidth="1"/>
    <col min="12048" max="12288" width="8.7109375" style="638"/>
    <col min="12289" max="12291" width="10.85546875" style="638" customWidth="1"/>
    <col min="12292" max="12292" width="10.28515625" style="638" customWidth="1"/>
    <col min="12293" max="12303" width="10.85546875" style="638" customWidth="1"/>
    <col min="12304" max="12544" width="8.7109375" style="638"/>
    <col min="12545" max="12547" width="10.85546875" style="638" customWidth="1"/>
    <col min="12548" max="12548" width="10.28515625" style="638" customWidth="1"/>
    <col min="12549" max="12559" width="10.85546875" style="638" customWidth="1"/>
    <col min="12560" max="12800" width="8.7109375" style="638"/>
    <col min="12801" max="12803" width="10.85546875" style="638" customWidth="1"/>
    <col min="12804" max="12804" width="10.28515625" style="638" customWidth="1"/>
    <col min="12805" max="12815" width="10.85546875" style="638" customWidth="1"/>
    <col min="12816" max="13056" width="8.7109375" style="638"/>
    <col min="13057" max="13059" width="10.85546875" style="638" customWidth="1"/>
    <col min="13060" max="13060" width="10.28515625" style="638" customWidth="1"/>
    <col min="13061" max="13071" width="10.85546875" style="638" customWidth="1"/>
    <col min="13072" max="13312" width="8.7109375" style="638"/>
    <col min="13313" max="13315" width="10.85546875" style="638" customWidth="1"/>
    <col min="13316" max="13316" width="10.28515625" style="638" customWidth="1"/>
    <col min="13317" max="13327" width="10.85546875" style="638" customWidth="1"/>
    <col min="13328" max="13568" width="8.7109375" style="638"/>
    <col min="13569" max="13571" width="10.85546875" style="638" customWidth="1"/>
    <col min="13572" max="13572" width="10.28515625" style="638" customWidth="1"/>
    <col min="13573" max="13583" width="10.85546875" style="638" customWidth="1"/>
    <col min="13584" max="13824" width="8.7109375" style="638"/>
    <col min="13825" max="13827" width="10.85546875" style="638" customWidth="1"/>
    <col min="13828" max="13828" width="10.28515625" style="638" customWidth="1"/>
    <col min="13829" max="13839" width="10.85546875" style="638" customWidth="1"/>
    <col min="13840" max="14080" width="8.7109375" style="638"/>
    <col min="14081" max="14083" width="10.85546875" style="638" customWidth="1"/>
    <col min="14084" max="14084" width="10.28515625" style="638" customWidth="1"/>
    <col min="14085" max="14095" width="10.85546875" style="638" customWidth="1"/>
    <col min="14096" max="14336" width="8.7109375" style="638"/>
    <col min="14337" max="14339" width="10.85546875" style="638" customWidth="1"/>
    <col min="14340" max="14340" width="10.28515625" style="638" customWidth="1"/>
    <col min="14341" max="14351" width="10.85546875" style="638" customWidth="1"/>
    <col min="14352" max="14592" width="8.7109375" style="638"/>
    <col min="14593" max="14595" width="10.85546875" style="638" customWidth="1"/>
    <col min="14596" max="14596" width="10.28515625" style="638" customWidth="1"/>
    <col min="14597" max="14607" width="10.85546875" style="638" customWidth="1"/>
    <col min="14608" max="14848" width="8.7109375" style="638"/>
    <col min="14849" max="14851" width="10.85546875" style="638" customWidth="1"/>
    <col min="14852" max="14852" width="10.28515625" style="638" customWidth="1"/>
    <col min="14853" max="14863" width="10.85546875" style="638" customWidth="1"/>
    <col min="14864" max="15104" width="8.7109375" style="638"/>
    <col min="15105" max="15107" width="10.85546875" style="638" customWidth="1"/>
    <col min="15108" max="15108" width="10.28515625" style="638" customWidth="1"/>
    <col min="15109" max="15119" width="10.85546875" style="638" customWidth="1"/>
    <col min="15120" max="15360" width="8.7109375" style="638"/>
    <col min="15361" max="15363" width="10.85546875" style="638" customWidth="1"/>
    <col min="15364" max="15364" width="10.28515625" style="638" customWidth="1"/>
    <col min="15365" max="15375" width="10.85546875" style="638" customWidth="1"/>
    <col min="15376" max="15616" width="8.7109375" style="638"/>
    <col min="15617" max="15619" width="10.85546875" style="638" customWidth="1"/>
    <col min="15620" max="15620" width="10.28515625" style="638" customWidth="1"/>
    <col min="15621" max="15631" width="10.85546875" style="638" customWidth="1"/>
    <col min="15632" max="15872" width="8.7109375" style="638"/>
    <col min="15873" max="15875" width="10.85546875" style="638" customWidth="1"/>
    <col min="15876" max="15876" width="10.28515625" style="638" customWidth="1"/>
    <col min="15877" max="15887" width="10.85546875" style="638" customWidth="1"/>
    <col min="15888" max="16128" width="8.7109375" style="638"/>
    <col min="16129" max="16131" width="10.85546875" style="638" customWidth="1"/>
    <col min="16132" max="16132" width="10.28515625" style="638" customWidth="1"/>
    <col min="16133" max="16143" width="10.85546875" style="638" customWidth="1"/>
    <col min="16144" max="16384" width="8.7109375" style="638"/>
  </cols>
  <sheetData>
    <row r="1" spans="1:13" ht="15.75" customHeight="1">
      <c r="A1" s="295"/>
      <c r="B1" s="633" t="s">
        <v>752</v>
      </c>
      <c r="C1" s="634"/>
      <c r="D1" s="634"/>
      <c r="E1" s="634"/>
      <c r="F1" s="634"/>
      <c r="G1" s="634"/>
      <c r="H1" s="634"/>
      <c r="I1" s="634"/>
      <c r="J1" s="634"/>
      <c r="K1" s="634"/>
      <c r="L1" s="634"/>
      <c r="M1" s="268"/>
    </row>
    <row r="2" spans="1:13" ht="15.75" customHeight="1">
      <c r="A2" s="297"/>
      <c r="B2" s="635"/>
      <c r="C2" s="634"/>
      <c r="D2" s="634"/>
      <c r="E2" s="634"/>
      <c r="F2" s="634"/>
      <c r="G2" s="634"/>
      <c r="H2" s="634"/>
      <c r="I2" s="634"/>
      <c r="J2" s="634"/>
      <c r="K2" s="634"/>
      <c r="L2" s="634"/>
      <c r="M2" s="269"/>
    </row>
    <row r="3" spans="1:13" ht="30" customHeight="1">
      <c r="A3" s="295"/>
      <c r="B3" s="1179" t="s">
        <v>1405</v>
      </c>
      <c r="C3" s="1179"/>
      <c r="D3" s="1179"/>
      <c r="E3" s="1179"/>
      <c r="F3" s="1179"/>
      <c r="G3" s="1179"/>
      <c r="H3" s="1179"/>
      <c r="I3" s="1179"/>
      <c r="J3" s="1179"/>
      <c r="K3" s="1179"/>
      <c r="L3" s="1179"/>
      <c r="M3" s="1179"/>
    </row>
    <row r="4" spans="1:13" ht="15.75" customHeight="1">
      <c r="A4" s="295"/>
      <c r="B4" s="636"/>
      <c r="C4" s="637"/>
      <c r="D4" s="636"/>
      <c r="E4" s="636"/>
      <c r="F4" s="636"/>
      <c r="G4" s="636"/>
      <c r="H4" s="636"/>
      <c r="I4" s="636"/>
      <c r="J4" s="636"/>
      <c r="K4" s="636"/>
      <c r="L4" s="636"/>
      <c r="M4" s="269"/>
    </row>
    <row r="5" spans="1:13" ht="15.75" customHeight="1">
      <c r="A5" s="295"/>
      <c r="B5" s="635" t="s">
        <v>754</v>
      </c>
      <c r="C5" s="635"/>
      <c r="D5" s="635"/>
      <c r="E5" s="635"/>
      <c r="F5" s="635"/>
      <c r="G5" s="635"/>
      <c r="H5" s="635"/>
      <c r="I5" s="635"/>
      <c r="J5" s="635"/>
      <c r="K5" s="635"/>
      <c r="L5" s="635"/>
      <c r="M5" s="635"/>
    </row>
    <row r="1282" spans="3:3">
      <c r="C1282" s="296" t="s">
        <v>1402</v>
      </c>
    </row>
  </sheetData>
  <mergeCells count="1">
    <mergeCell ref="B3:M3"/>
  </mergeCells>
  <printOptions horizontalCentered="1" verticalCentered="1"/>
  <pageMargins left="0.39370078740157483" right="0.39370078740157483" top="0" bottom="0.39370078740157483" header="0.51181102362204722" footer="0.51181102362204722"/>
  <pageSetup paperSize="9" scale="80"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filterMode="1">
    <tabColor rgb="FFFFC000"/>
    <pageSetUpPr autoPageBreaks="0"/>
  </sheetPr>
  <dimension ref="A1:IV1282"/>
  <sheetViews>
    <sheetView showGridLines="0" view="pageBreakPreview" topLeftCell="C1" zoomScale="60" zoomScaleNormal="55" workbookViewId="0">
      <pane xSplit="1" ySplit="8" topLeftCell="D45" activePane="bottomRight" state="frozen"/>
      <selection activeCell="AS8" sqref="AS8"/>
      <selection pane="topRight" activeCell="AS8" sqref="AS8"/>
      <selection pane="bottomLeft" activeCell="AS8" sqref="AS8"/>
      <selection pane="bottomRight" activeCell="M1" sqref="M1:M1048576"/>
    </sheetView>
  </sheetViews>
  <sheetFormatPr defaultColWidth="9.28515625" defaultRowHeight="15"/>
  <cols>
    <col min="1" max="1" width="9.28515625" style="639"/>
    <col min="2" max="2" width="1.7109375" style="639" customWidth="1"/>
    <col min="3" max="3" width="70.7109375" style="639" customWidth="1"/>
    <col min="4" max="6" width="12.7109375" style="639" customWidth="1"/>
    <col min="7" max="7" width="1.7109375" style="639" customWidth="1"/>
    <col min="8" max="8" width="9.28515625" style="639"/>
    <col min="9" max="12" width="9.28515625" style="639" customWidth="1"/>
    <col min="13" max="13" width="9.28515625" style="639" hidden="1" customWidth="1"/>
    <col min="14" max="19" width="9.28515625" style="639" customWidth="1"/>
    <col min="20" max="231" width="9.28515625" style="639"/>
    <col min="232" max="232" width="56" style="639" customWidth="1"/>
    <col min="233" max="234" width="11.42578125" style="639" customWidth="1"/>
    <col min="235" max="235" width="12.5703125" style="639" customWidth="1"/>
    <col min="236" max="236" width="0.7109375" style="639" customWidth="1"/>
    <col min="237" max="237" width="13.28515625" style="639" bestFit="1" customWidth="1"/>
    <col min="238" max="238" width="17.42578125" style="639" customWidth="1"/>
    <col min="239" max="239" width="13.28515625" style="639" customWidth="1"/>
    <col min="240" max="240" width="10.7109375" style="639" bestFit="1" customWidth="1"/>
    <col min="241" max="256" width="9.28515625" style="639"/>
    <col min="257" max="487" width="9.28515625" style="638"/>
    <col min="488" max="488" width="56" style="638" customWidth="1"/>
    <col min="489" max="490" width="11.42578125" style="638" customWidth="1"/>
    <col min="491" max="491" width="12.5703125" style="638" customWidth="1"/>
    <col min="492" max="492" width="0.7109375" style="638" customWidth="1"/>
    <col min="493" max="493" width="13.28515625" style="638" bestFit="1" customWidth="1"/>
    <col min="494" max="494" width="17.42578125" style="638" customWidth="1"/>
    <col min="495" max="495" width="13.28515625" style="638" customWidth="1"/>
    <col min="496" max="496" width="10.7109375" style="638" bestFit="1" customWidth="1"/>
    <col min="497" max="743" width="9.28515625" style="638"/>
    <col min="744" max="744" width="56" style="638" customWidth="1"/>
    <col min="745" max="746" width="11.42578125" style="638" customWidth="1"/>
    <col min="747" max="747" width="12.5703125" style="638" customWidth="1"/>
    <col min="748" max="748" width="0.7109375" style="638" customWidth="1"/>
    <col min="749" max="749" width="13.28515625" style="638" bestFit="1" customWidth="1"/>
    <col min="750" max="750" width="17.42578125" style="638" customWidth="1"/>
    <col min="751" max="751" width="13.28515625" style="638" customWidth="1"/>
    <col min="752" max="752" width="10.7109375" style="638" bestFit="1" customWidth="1"/>
    <col min="753" max="999" width="9.28515625" style="638"/>
    <col min="1000" max="1000" width="56" style="638" customWidth="1"/>
    <col min="1001" max="1002" width="11.42578125" style="638" customWidth="1"/>
    <col min="1003" max="1003" width="12.5703125" style="638" customWidth="1"/>
    <col min="1004" max="1004" width="0.7109375" style="638" customWidth="1"/>
    <col min="1005" max="1005" width="13.28515625" style="638" bestFit="1" customWidth="1"/>
    <col min="1006" max="1006" width="17.42578125" style="638" customWidth="1"/>
    <col min="1007" max="1007" width="13.28515625" style="638" customWidth="1"/>
    <col min="1008" max="1008" width="10.7109375" style="638" bestFit="1" customWidth="1"/>
    <col min="1009" max="1255" width="9.28515625" style="638"/>
    <col min="1256" max="1256" width="56" style="638" customWidth="1"/>
    <col min="1257" max="1258" width="11.42578125" style="638" customWidth="1"/>
    <col min="1259" max="1259" width="12.5703125" style="638" customWidth="1"/>
    <col min="1260" max="1260" width="0.7109375" style="638" customWidth="1"/>
    <col min="1261" max="1261" width="13.28515625" style="638" bestFit="1" customWidth="1"/>
    <col min="1262" max="1262" width="17.42578125" style="638" customWidth="1"/>
    <col min="1263" max="1263" width="13.28515625" style="638" customWidth="1"/>
    <col min="1264" max="1264" width="10.7109375" style="638" bestFit="1" customWidth="1"/>
    <col min="1265" max="1511" width="9.28515625" style="638"/>
    <col min="1512" max="1512" width="56" style="638" customWidth="1"/>
    <col min="1513" max="1514" width="11.42578125" style="638" customWidth="1"/>
    <col min="1515" max="1515" width="12.5703125" style="638" customWidth="1"/>
    <col min="1516" max="1516" width="0.7109375" style="638" customWidth="1"/>
    <col min="1517" max="1517" width="13.28515625" style="638" bestFit="1" customWidth="1"/>
    <col min="1518" max="1518" width="17.42578125" style="638" customWidth="1"/>
    <col min="1519" max="1519" width="13.28515625" style="638" customWidth="1"/>
    <col min="1520" max="1520" width="10.7109375" style="638" bestFit="1" customWidth="1"/>
    <col min="1521" max="1767" width="9.28515625" style="638"/>
    <col min="1768" max="1768" width="56" style="638" customWidth="1"/>
    <col min="1769" max="1770" width="11.42578125" style="638" customWidth="1"/>
    <col min="1771" max="1771" width="12.5703125" style="638" customWidth="1"/>
    <col min="1772" max="1772" width="0.7109375" style="638" customWidth="1"/>
    <col min="1773" max="1773" width="13.28515625" style="638" bestFit="1" customWidth="1"/>
    <col min="1774" max="1774" width="17.42578125" style="638" customWidth="1"/>
    <col min="1775" max="1775" width="13.28515625" style="638" customWidth="1"/>
    <col min="1776" max="1776" width="10.7109375" style="638" bestFit="1" customWidth="1"/>
    <col min="1777" max="2023" width="9.28515625" style="638"/>
    <col min="2024" max="2024" width="56" style="638" customWidth="1"/>
    <col min="2025" max="2026" width="11.42578125" style="638" customWidth="1"/>
    <col min="2027" max="2027" width="12.5703125" style="638" customWidth="1"/>
    <col min="2028" max="2028" width="0.7109375" style="638" customWidth="1"/>
    <col min="2029" max="2029" width="13.28515625" style="638" bestFit="1" customWidth="1"/>
    <col min="2030" max="2030" width="17.42578125" style="638" customWidth="1"/>
    <col min="2031" max="2031" width="13.28515625" style="638" customWidth="1"/>
    <col min="2032" max="2032" width="10.7109375" style="638" bestFit="1" customWidth="1"/>
    <col min="2033" max="2279" width="9.28515625" style="638"/>
    <col min="2280" max="2280" width="56" style="638" customWidth="1"/>
    <col min="2281" max="2282" width="11.42578125" style="638" customWidth="1"/>
    <col min="2283" max="2283" width="12.5703125" style="638" customWidth="1"/>
    <col min="2284" max="2284" width="0.7109375" style="638" customWidth="1"/>
    <col min="2285" max="2285" width="13.28515625" style="638" bestFit="1" customWidth="1"/>
    <col min="2286" max="2286" width="17.42578125" style="638" customWidth="1"/>
    <col min="2287" max="2287" width="13.28515625" style="638" customWidth="1"/>
    <col min="2288" max="2288" width="10.7109375" style="638" bestFit="1" customWidth="1"/>
    <col min="2289" max="2535" width="9.28515625" style="638"/>
    <col min="2536" max="2536" width="56" style="638" customWidth="1"/>
    <col min="2537" max="2538" width="11.42578125" style="638" customWidth="1"/>
    <col min="2539" max="2539" width="12.5703125" style="638" customWidth="1"/>
    <col min="2540" max="2540" width="0.7109375" style="638" customWidth="1"/>
    <col min="2541" max="2541" width="13.28515625" style="638" bestFit="1" customWidth="1"/>
    <col min="2542" max="2542" width="17.42578125" style="638" customWidth="1"/>
    <col min="2543" max="2543" width="13.28515625" style="638" customWidth="1"/>
    <col min="2544" max="2544" width="10.7109375" style="638" bestFit="1" customWidth="1"/>
    <col min="2545" max="2791" width="9.28515625" style="638"/>
    <col min="2792" max="2792" width="56" style="638" customWidth="1"/>
    <col min="2793" max="2794" width="11.42578125" style="638" customWidth="1"/>
    <col min="2795" max="2795" width="12.5703125" style="638" customWidth="1"/>
    <col min="2796" max="2796" width="0.7109375" style="638" customWidth="1"/>
    <col min="2797" max="2797" width="13.28515625" style="638" bestFit="1" customWidth="1"/>
    <col min="2798" max="2798" width="17.42578125" style="638" customWidth="1"/>
    <col min="2799" max="2799" width="13.28515625" style="638" customWidth="1"/>
    <col min="2800" max="2800" width="10.7109375" style="638" bestFit="1" customWidth="1"/>
    <col min="2801" max="3047" width="9.28515625" style="638"/>
    <col min="3048" max="3048" width="56" style="638" customWidth="1"/>
    <col min="3049" max="3050" width="11.42578125" style="638" customWidth="1"/>
    <col min="3051" max="3051" width="12.5703125" style="638" customWidth="1"/>
    <col min="3052" max="3052" width="0.7109375" style="638" customWidth="1"/>
    <col min="3053" max="3053" width="13.28515625" style="638" bestFit="1" customWidth="1"/>
    <col min="3054" max="3054" width="17.42578125" style="638" customWidth="1"/>
    <col min="3055" max="3055" width="13.28515625" style="638" customWidth="1"/>
    <col min="3056" max="3056" width="10.7109375" style="638" bestFit="1" customWidth="1"/>
    <col min="3057" max="3303" width="9.28515625" style="638"/>
    <col min="3304" max="3304" width="56" style="638" customWidth="1"/>
    <col min="3305" max="3306" width="11.42578125" style="638" customWidth="1"/>
    <col min="3307" max="3307" width="12.5703125" style="638" customWidth="1"/>
    <col min="3308" max="3308" width="0.7109375" style="638" customWidth="1"/>
    <col min="3309" max="3309" width="13.28515625" style="638" bestFit="1" customWidth="1"/>
    <col min="3310" max="3310" width="17.42578125" style="638" customWidth="1"/>
    <col min="3311" max="3311" width="13.28515625" style="638" customWidth="1"/>
    <col min="3312" max="3312" width="10.7109375" style="638" bestFit="1" customWidth="1"/>
    <col min="3313" max="3559" width="9.28515625" style="638"/>
    <col min="3560" max="3560" width="56" style="638" customWidth="1"/>
    <col min="3561" max="3562" width="11.42578125" style="638" customWidth="1"/>
    <col min="3563" max="3563" width="12.5703125" style="638" customWidth="1"/>
    <col min="3564" max="3564" width="0.7109375" style="638" customWidth="1"/>
    <col min="3565" max="3565" width="13.28515625" style="638" bestFit="1" customWidth="1"/>
    <col min="3566" max="3566" width="17.42578125" style="638" customWidth="1"/>
    <col min="3567" max="3567" width="13.28515625" style="638" customWidth="1"/>
    <col min="3568" max="3568" width="10.7109375" style="638" bestFit="1" customWidth="1"/>
    <col min="3569" max="3815" width="9.28515625" style="638"/>
    <col min="3816" max="3816" width="56" style="638" customWidth="1"/>
    <col min="3817" max="3818" width="11.42578125" style="638" customWidth="1"/>
    <col min="3819" max="3819" width="12.5703125" style="638" customWidth="1"/>
    <col min="3820" max="3820" width="0.7109375" style="638" customWidth="1"/>
    <col min="3821" max="3821" width="13.28515625" style="638" bestFit="1" customWidth="1"/>
    <col min="3822" max="3822" width="17.42578125" style="638" customWidth="1"/>
    <col min="3823" max="3823" width="13.28515625" style="638" customWidth="1"/>
    <col min="3824" max="3824" width="10.7109375" style="638" bestFit="1" customWidth="1"/>
    <col min="3825" max="4071" width="9.28515625" style="638"/>
    <col min="4072" max="4072" width="56" style="638" customWidth="1"/>
    <col min="4073" max="4074" width="11.42578125" style="638" customWidth="1"/>
    <col min="4075" max="4075" width="12.5703125" style="638" customWidth="1"/>
    <col min="4076" max="4076" width="0.7109375" style="638" customWidth="1"/>
    <col min="4077" max="4077" width="13.28515625" style="638" bestFit="1" customWidth="1"/>
    <col min="4078" max="4078" width="17.42578125" style="638" customWidth="1"/>
    <col min="4079" max="4079" width="13.28515625" style="638" customWidth="1"/>
    <col min="4080" max="4080" width="10.7109375" style="638" bestFit="1" customWidth="1"/>
    <col min="4081" max="4327" width="9.28515625" style="638"/>
    <col min="4328" max="4328" width="56" style="638" customWidth="1"/>
    <col min="4329" max="4330" width="11.42578125" style="638" customWidth="1"/>
    <col min="4331" max="4331" width="12.5703125" style="638" customWidth="1"/>
    <col min="4332" max="4332" width="0.7109375" style="638" customWidth="1"/>
    <col min="4333" max="4333" width="13.28515625" style="638" bestFit="1" customWidth="1"/>
    <col min="4334" max="4334" width="17.42578125" style="638" customWidth="1"/>
    <col min="4335" max="4335" width="13.28515625" style="638" customWidth="1"/>
    <col min="4336" max="4336" width="10.7109375" style="638" bestFit="1" customWidth="1"/>
    <col min="4337" max="4583" width="9.28515625" style="638"/>
    <col min="4584" max="4584" width="56" style="638" customWidth="1"/>
    <col min="4585" max="4586" width="11.42578125" style="638" customWidth="1"/>
    <col min="4587" max="4587" width="12.5703125" style="638" customWidth="1"/>
    <col min="4588" max="4588" width="0.7109375" style="638" customWidth="1"/>
    <col min="4589" max="4589" width="13.28515625" style="638" bestFit="1" customWidth="1"/>
    <col min="4590" max="4590" width="17.42578125" style="638" customWidth="1"/>
    <col min="4591" max="4591" width="13.28515625" style="638" customWidth="1"/>
    <col min="4592" max="4592" width="10.7109375" style="638" bestFit="1" customWidth="1"/>
    <col min="4593" max="4839" width="9.28515625" style="638"/>
    <col min="4840" max="4840" width="56" style="638" customWidth="1"/>
    <col min="4841" max="4842" width="11.42578125" style="638" customWidth="1"/>
    <col min="4843" max="4843" width="12.5703125" style="638" customWidth="1"/>
    <col min="4844" max="4844" width="0.7109375" style="638" customWidth="1"/>
    <col min="4845" max="4845" width="13.28515625" style="638" bestFit="1" customWidth="1"/>
    <col min="4846" max="4846" width="17.42578125" style="638" customWidth="1"/>
    <col min="4847" max="4847" width="13.28515625" style="638" customWidth="1"/>
    <col min="4848" max="4848" width="10.7109375" style="638" bestFit="1" customWidth="1"/>
    <col min="4849" max="5095" width="9.28515625" style="638"/>
    <col min="5096" max="5096" width="56" style="638" customWidth="1"/>
    <col min="5097" max="5098" width="11.42578125" style="638" customWidth="1"/>
    <col min="5099" max="5099" width="12.5703125" style="638" customWidth="1"/>
    <col min="5100" max="5100" width="0.7109375" style="638" customWidth="1"/>
    <col min="5101" max="5101" width="13.28515625" style="638" bestFit="1" customWidth="1"/>
    <col min="5102" max="5102" width="17.42578125" style="638" customWidth="1"/>
    <col min="5103" max="5103" width="13.28515625" style="638" customWidth="1"/>
    <col min="5104" max="5104" width="10.7109375" style="638" bestFit="1" customWidth="1"/>
    <col min="5105" max="5351" width="9.28515625" style="638"/>
    <col min="5352" max="5352" width="56" style="638" customWidth="1"/>
    <col min="5353" max="5354" width="11.42578125" style="638" customWidth="1"/>
    <col min="5355" max="5355" width="12.5703125" style="638" customWidth="1"/>
    <col min="5356" max="5356" width="0.7109375" style="638" customWidth="1"/>
    <col min="5357" max="5357" width="13.28515625" style="638" bestFit="1" customWidth="1"/>
    <col min="5358" max="5358" width="17.42578125" style="638" customWidth="1"/>
    <col min="5359" max="5359" width="13.28515625" style="638" customWidth="1"/>
    <col min="5360" max="5360" width="10.7109375" style="638" bestFit="1" customWidth="1"/>
    <col min="5361" max="5607" width="9.28515625" style="638"/>
    <col min="5608" max="5608" width="56" style="638" customWidth="1"/>
    <col min="5609" max="5610" width="11.42578125" style="638" customWidth="1"/>
    <col min="5611" max="5611" width="12.5703125" style="638" customWidth="1"/>
    <col min="5612" max="5612" width="0.7109375" style="638" customWidth="1"/>
    <col min="5613" max="5613" width="13.28515625" style="638" bestFit="1" customWidth="1"/>
    <col min="5614" max="5614" width="17.42578125" style="638" customWidth="1"/>
    <col min="5615" max="5615" width="13.28515625" style="638" customWidth="1"/>
    <col min="5616" max="5616" width="10.7109375" style="638" bestFit="1" customWidth="1"/>
    <col min="5617" max="5863" width="9.28515625" style="638"/>
    <col min="5864" max="5864" width="56" style="638" customWidth="1"/>
    <col min="5865" max="5866" width="11.42578125" style="638" customWidth="1"/>
    <col min="5867" max="5867" width="12.5703125" style="638" customWidth="1"/>
    <col min="5868" max="5868" width="0.7109375" style="638" customWidth="1"/>
    <col min="5869" max="5869" width="13.28515625" style="638" bestFit="1" customWidth="1"/>
    <col min="5870" max="5870" width="17.42578125" style="638" customWidth="1"/>
    <col min="5871" max="5871" width="13.28515625" style="638" customWidth="1"/>
    <col min="5872" max="5872" width="10.7109375" style="638" bestFit="1" customWidth="1"/>
    <col min="5873" max="6119" width="9.28515625" style="638"/>
    <col min="6120" max="6120" width="56" style="638" customWidth="1"/>
    <col min="6121" max="6122" width="11.42578125" style="638" customWidth="1"/>
    <col min="6123" max="6123" width="12.5703125" style="638" customWidth="1"/>
    <col min="6124" max="6124" width="0.7109375" style="638" customWidth="1"/>
    <col min="6125" max="6125" width="13.28515625" style="638" bestFit="1" customWidth="1"/>
    <col min="6126" max="6126" width="17.42578125" style="638" customWidth="1"/>
    <col min="6127" max="6127" width="13.28515625" style="638" customWidth="1"/>
    <col min="6128" max="6128" width="10.7109375" style="638" bestFit="1" customWidth="1"/>
    <col min="6129" max="6375" width="9.28515625" style="638"/>
    <col min="6376" max="6376" width="56" style="638" customWidth="1"/>
    <col min="6377" max="6378" width="11.42578125" style="638" customWidth="1"/>
    <col min="6379" max="6379" width="12.5703125" style="638" customWidth="1"/>
    <col min="6380" max="6380" width="0.7109375" style="638" customWidth="1"/>
    <col min="6381" max="6381" width="13.28515625" style="638" bestFit="1" customWidth="1"/>
    <col min="6382" max="6382" width="17.42578125" style="638" customWidth="1"/>
    <col min="6383" max="6383" width="13.28515625" style="638" customWidth="1"/>
    <col min="6384" max="6384" width="10.7109375" style="638" bestFit="1" customWidth="1"/>
    <col min="6385" max="6631" width="9.28515625" style="638"/>
    <col min="6632" max="6632" width="56" style="638" customWidth="1"/>
    <col min="6633" max="6634" width="11.42578125" style="638" customWidth="1"/>
    <col min="6635" max="6635" width="12.5703125" style="638" customWidth="1"/>
    <col min="6636" max="6636" width="0.7109375" style="638" customWidth="1"/>
    <col min="6637" max="6637" width="13.28515625" style="638" bestFit="1" customWidth="1"/>
    <col min="6638" max="6638" width="17.42578125" style="638" customWidth="1"/>
    <col min="6639" max="6639" width="13.28515625" style="638" customWidth="1"/>
    <col min="6640" max="6640" width="10.7109375" style="638" bestFit="1" customWidth="1"/>
    <col min="6641" max="6887" width="9.28515625" style="638"/>
    <col min="6888" max="6888" width="56" style="638" customWidth="1"/>
    <col min="6889" max="6890" width="11.42578125" style="638" customWidth="1"/>
    <col min="6891" max="6891" width="12.5703125" style="638" customWidth="1"/>
    <col min="6892" max="6892" width="0.7109375" style="638" customWidth="1"/>
    <col min="6893" max="6893" width="13.28515625" style="638" bestFit="1" customWidth="1"/>
    <col min="6894" max="6894" width="17.42578125" style="638" customWidth="1"/>
    <col min="6895" max="6895" width="13.28515625" style="638" customWidth="1"/>
    <col min="6896" max="6896" width="10.7109375" style="638" bestFit="1" customWidth="1"/>
    <col min="6897" max="7143" width="9.28515625" style="638"/>
    <col min="7144" max="7144" width="56" style="638" customWidth="1"/>
    <col min="7145" max="7146" width="11.42578125" style="638" customWidth="1"/>
    <col min="7147" max="7147" width="12.5703125" style="638" customWidth="1"/>
    <col min="7148" max="7148" width="0.7109375" style="638" customWidth="1"/>
    <col min="7149" max="7149" width="13.28515625" style="638" bestFit="1" customWidth="1"/>
    <col min="7150" max="7150" width="17.42578125" style="638" customWidth="1"/>
    <col min="7151" max="7151" width="13.28515625" style="638" customWidth="1"/>
    <col min="7152" max="7152" width="10.7109375" style="638" bestFit="1" customWidth="1"/>
    <col min="7153" max="7399" width="9.28515625" style="638"/>
    <col min="7400" max="7400" width="56" style="638" customWidth="1"/>
    <col min="7401" max="7402" width="11.42578125" style="638" customWidth="1"/>
    <col min="7403" max="7403" width="12.5703125" style="638" customWidth="1"/>
    <col min="7404" max="7404" width="0.7109375" style="638" customWidth="1"/>
    <col min="7405" max="7405" width="13.28515625" style="638" bestFit="1" customWidth="1"/>
    <col min="7406" max="7406" width="17.42578125" style="638" customWidth="1"/>
    <col min="7407" max="7407" width="13.28515625" style="638" customWidth="1"/>
    <col min="7408" max="7408" width="10.7109375" style="638" bestFit="1" customWidth="1"/>
    <col min="7409" max="7655" width="9.28515625" style="638"/>
    <col min="7656" max="7656" width="56" style="638" customWidth="1"/>
    <col min="7657" max="7658" width="11.42578125" style="638" customWidth="1"/>
    <col min="7659" max="7659" width="12.5703125" style="638" customWidth="1"/>
    <col min="7660" max="7660" width="0.7109375" style="638" customWidth="1"/>
    <col min="7661" max="7661" width="13.28515625" style="638" bestFit="1" customWidth="1"/>
    <col min="7662" max="7662" width="17.42578125" style="638" customWidth="1"/>
    <col min="7663" max="7663" width="13.28515625" style="638" customWidth="1"/>
    <col min="7664" max="7664" width="10.7109375" style="638" bestFit="1" customWidth="1"/>
    <col min="7665" max="7911" width="9.28515625" style="638"/>
    <col min="7912" max="7912" width="56" style="638" customWidth="1"/>
    <col min="7913" max="7914" width="11.42578125" style="638" customWidth="1"/>
    <col min="7915" max="7915" width="12.5703125" style="638" customWidth="1"/>
    <col min="7916" max="7916" width="0.7109375" style="638" customWidth="1"/>
    <col min="7917" max="7917" width="13.28515625" style="638" bestFit="1" customWidth="1"/>
    <col min="7918" max="7918" width="17.42578125" style="638" customWidth="1"/>
    <col min="7919" max="7919" width="13.28515625" style="638" customWidth="1"/>
    <col min="7920" max="7920" width="10.7109375" style="638" bestFit="1" customWidth="1"/>
    <col min="7921" max="8167" width="9.28515625" style="638"/>
    <col min="8168" max="8168" width="56" style="638" customWidth="1"/>
    <col min="8169" max="8170" width="11.42578125" style="638" customWidth="1"/>
    <col min="8171" max="8171" width="12.5703125" style="638" customWidth="1"/>
    <col min="8172" max="8172" width="0.7109375" style="638" customWidth="1"/>
    <col min="8173" max="8173" width="13.28515625" style="638" bestFit="1" customWidth="1"/>
    <col min="8174" max="8174" width="17.42578125" style="638" customWidth="1"/>
    <col min="8175" max="8175" width="13.28515625" style="638" customWidth="1"/>
    <col min="8176" max="8176" width="10.7109375" style="638" bestFit="1" customWidth="1"/>
    <col min="8177" max="8423" width="9.28515625" style="638"/>
    <col min="8424" max="8424" width="56" style="638" customWidth="1"/>
    <col min="8425" max="8426" width="11.42578125" style="638" customWidth="1"/>
    <col min="8427" max="8427" width="12.5703125" style="638" customWidth="1"/>
    <col min="8428" max="8428" width="0.7109375" style="638" customWidth="1"/>
    <col min="8429" max="8429" width="13.28515625" style="638" bestFit="1" customWidth="1"/>
    <col min="8430" max="8430" width="17.42578125" style="638" customWidth="1"/>
    <col min="8431" max="8431" width="13.28515625" style="638" customWidth="1"/>
    <col min="8432" max="8432" width="10.7109375" style="638" bestFit="1" customWidth="1"/>
    <col min="8433" max="8679" width="9.28515625" style="638"/>
    <col min="8680" max="8680" width="56" style="638" customWidth="1"/>
    <col min="8681" max="8682" width="11.42578125" style="638" customWidth="1"/>
    <col min="8683" max="8683" width="12.5703125" style="638" customWidth="1"/>
    <col min="8684" max="8684" width="0.7109375" style="638" customWidth="1"/>
    <col min="8685" max="8685" width="13.28515625" style="638" bestFit="1" customWidth="1"/>
    <col min="8686" max="8686" width="17.42578125" style="638" customWidth="1"/>
    <col min="8687" max="8687" width="13.28515625" style="638" customWidth="1"/>
    <col min="8688" max="8688" width="10.7109375" style="638" bestFit="1" customWidth="1"/>
    <col min="8689" max="8935" width="9.28515625" style="638"/>
    <col min="8936" max="8936" width="56" style="638" customWidth="1"/>
    <col min="8937" max="8938" width="11.42578125" style="638" customWidth="1"/>
    <col min="8939" max="8939" width="12.5703125" style="638" customWidth="1"/>
    <col min="8940" max="8940" width="0.7109375" style="638" customWidth="1"/>
    <col min="8941" max="8941" width="13.28515625" style="638" bestFit="1" customWidth="1"/>
    <col min="8942" max="8942" width="17.42578125" style="638" customWidth="1"/>
    <col min="8943" max="8943" width="13.28515625" style="638" customWidth="1"/>
    <col min="8944" max="8944" width="10.7109375" style="638" bestFit="1" customWidth="1"/>
    <col min="8945" max="9191" width="9.28515625" style="638"/>
    <col min="9192" max="9192" width="56" style="638" customWidth="1"/>
    <col min="9193" max="9194" width="11.42578125" style="638" customWidth="1"/>
    <col min="9195" max="9195" width="12.5703125" style="638" customWidth="1"/>
    <col min="9196" max="9196" width="0.7109375" style="638" customWidth="1"/>
    <col min="9197" max="9197" width="13.28515625" style="638" bestFit="1" customWidth="1"/>
    <col min="9198" max="9198" width="17.42578125" style="638" customWidth="1"/>
    <col min="9199" max="9199" width="13.28515625" style="638" customWidth="1"/>
    <col min="9200" max="9200" width="10.7109375" style="638" bestFit="1" customWidth="1"/>
    <col min="9201" max="9447" width="9.28515625" style="638"/>
    <col min="9448" max="9448" width="56" style="638" customWidth="1"/>
    <col min="9449" max="9450" width="11.42578125" style="638" customWidth="1"/>
    <col min="9451" max="9451" width="12.5703125" style="638" customWidth="1"/>
    <col min="9452" max="9452" width="0.7109375" style="638" customWidth="1"/>
    <col min="9453" max="9453" width="13.28515625" style="638" bestFit="1" customWidth="1"/>
    <col min="9454" max="9454" width="17.42578125" style="638" customWidth="1"/>
    <col min="9455" max="9455" width="13.28515625" style="638" customWidth="1"/>
    <col min="9456" max="9456" width="10.7109375" style="638" bestFit="1" customWidth="1"/>
    <col min="9457" max="9703" width="9.28515625" style="638"/>
    <col min="9704" max="9704" width="56" style="638" customWidth="1"/>
    <col min="9705" max="9706" width="11.42578125" style="638" customWidth="1"/>
    <col min="9707" max="9707" width="12.5703125" style="638" customWidth="1"/>
    <col min="9708" max="9708" width="0.7109375" style="638" customWidth="1"/>
    <col min="9709" max="9709" width="13.28515625" style="638" bestFit="1" customWidth="1"/>
    <col min="9710" max="9710" width="17.42578125" style="638" customWidth="1"/>
    <col min="9711" max="9711" width="13.28515625" style="638" customWidth="1"/>
    <col min="9712" max="9712" width="10.7109375" style="638" bestFit="1" customWidth="1"/>
    <col min="9713" max="9959" width="9.28515625" style="638"/>
    <col min="9960" max="9960" width="56" style="638" customWidth="1"/>
    <col min="9961" max="9962" width="11.42578125" style="638" customWidth="1"/>
    <col min="9963" max="9963" width="12.5703125" style="638" customWidth="1"/>
    <col min="9964" max="9964" width="0.7109375" style="638" customWidth="1"/>
    <col min="9965" max="9965" width="13.28515625" style="638" bestFit="1" customWidth="1"/>
    <col min="9966" max="9966" width="17.42578125" style="638" customWidth="1"/>
    <col min="9967" max="9967" width="13.28515625" style="638" customWidth="1"/>
    <col min="9968" max="9968" width="10.7109375" style="638" bestFit="1" customWidth="1"/>
    <col min="9969" max="10215" width="9.28515625" style="638"/>
    <col min="10216" max="10216" width="56" style="638" customWidth="1"/>
    <col min="10217" max="10218" width="11.42578125" style="638" customWidth="1"/>
    <col min="10219" max="10219" width="12.5703125" style="638" customWidth="1"/>
    <col min="10220" max="10220" width="0.7109375" style="638" customWidth="1"/>
    <col min="10221" max="10221" width="13.28515625" style="638" bestFit="1" customWidth="1"/>
    <col min="10222" max="10222" width="17.42578125" style="638" customWidth="1"/>
    <col min="10223" max="10223" width="13.28515625" style="638" customWidth="1"/>
    <col min="10224" max="10224" width="10.7109375" style="638" bestFit="1" customWidth="1"/>
    <col min="10225" max="10471" width="9.28515625" style="638"/>
    <col min="10472" max="10472" width="56" style="638" customWidth="1"/>
    <col min="10473" max="10474" width="11.42578125" style="638" customWidth="1"/>
    <col min="10475" max="10475" width="12.5703125" style="638" customWidth="1"/>
    <col min="10476" max="10476" width="0.7109375" style="638" customWidth="1"/>
    <col min="10477" max="10477" width="13.28515625" style="638" bestFit="1" customWidth="1"/>
    <col min="10478" max="10478" width="17.42578125" style="638" customWidth="1"/>
    <col min="10479" max="10479" width="13.28515625" style="638" customWidth="1"/>
    <col min="10480" max="10480" width="10.7109375" style="638" bestFit="1" customWidth="1"/>
    <col min="10481" max="10727" width="9.28515625" style="638"/>
    <col min="10728" max="10728" width="56" style="638" customWidth="1"/>
    <col min="10729" max="10730" width="11.42578125" style="638" customWidth="1"/>
    <col min="10731" max="10731" width="12.5703125" style="638" customWidth="1"/>
    <col min="10732" max="10732" width="0.7109375" style="638" customWidth="1"/>
    <col min="10733" max="10733" width="13.28515625" style="638" bestFit="1" customWidth="1"/>
    <col min="10734" max="10734" width="17.42578125" style="638" customWidth="1"/>
    <col min="10735" max="10735" width="13.28515625" style="638" customWidth="1"/>
    <col min="10736" max="10736" width="10.7109375" style="638" bestFit="1" customWidth="1"/>
    <col min="10737" max="10983" width="9.28515625" style="638"/>
    <col min="10984" max="10984" width="56" style="638" customWidth="1"/>
    <col min="10985" max="10986" width="11.42578125" style="638" customWidth="1"/>
    <col min="10987" max="10987" width="12.5703125" style="638" customWidth="1"/>
    <col min="10988" max="10988" width="0.7109375" style="638" customWidth="1"/>
    <col min="10989" max="10989" width="13.28515625" style="638" bestFit="1" customWidth="1"/>
    <col min="10990" max="10990" width="17.42578125" style="638" customWidth="1"/>
    <col min="10991" max="10991" width="13.28515625" style="638" customWidth="1"/>
    <col min="10992" max="10992" width="10.7109375" style="638" bestFit="1" customWidth="1"/>
    <col min="10993" max="11239" width="9.28515625" style="638"/>
    <col min="11240" max="11240" width="56" style="638" customWidth="1"/>
    <col min="11241" max="11242" width="11.42578125" style="638" customWidth="1"/>
    <col min="11243" max="11243" width="12.5703125" style="638" customWidth="1"/>
    <col min="11244" max="11244" width="0.7109375" style="638" customWidth="1"/>
    <col min="11245" max="11245" width="13.28515625" style="638" bestFit="1" customWidth="1"/>
    <col min="11246" max="11246" width="17.42578125" style="638" customWidth="1"/>
    <col min="11247" max="11247" width="13.28515625" style="638" customWidth="1"/>
    <col min="11248" max="11248" width="10.7109375" style="638" bestFit="1" customWidth="1"/>
    <col min="11249" max="11495" width="9.28515625" style="638"/>
    <col min="11496" max="11496" width="56" style="638" customWidth="1"/>
    <col min="11497" max="11498" width="11.42578125" style="638" customWidth="1"/>
    <col min="11499" max="11499" width="12.5703125" style="638" customWidth="1"/>
    <col min="11500" max="11500" width="0.7109375" style="638" customWidth="1"/>
    <col min="11501" max="11501" width="13.28515625" style="638" bestFit="1" customWidth="1"/>
    <col min="11502" max="11502" width="17.42578125" style="638" customWidth="1"/>
    <col min="11503" max="11503" width="13.28515625" style="638" customWidth="1"/>
    <col min="11504" max="11504" width="10.7109375" style="638" bestFit="1" customWidth="1"/>
    <col min="11505" max="11751" width="9.28515625" style="638"/>
    <col min="11752" max="11752" width="56" style="638" customWidth="1"/>
    <col min="11753" max="11754" width="11.42578125" style="638" customWidth="1"/>
    <col min="11755" max="11755" width="12.5703125" style="638" customWidth="1"/>
    <col min="11756" max="11756" width="0.7109375" style="638" customWidth="1"/>
    <col min="11757" max="11757" width="13.28515625" style="638" bestFit="1" customWidth="1"/>
    <col min="11758" max="11758" width="17.42578125" style="638" customWidth="1"/>
    <col min="11759" max="11759" width="13.28515625" style="638" customWidth="1"/>
    <col min="11760" max="11760" width="10.7109375" style="638" bestFit="1" customWidth="1"/>
    <col min="11761" max="12007" width="9.28515625" style="638"/>
    <col min="12008" max="12008" width="56" style="638" customWidth="1"/>
    <col min="12009" max="12010" width="11.42578125" style="638" customWidth="1"/>
    <col min="12011" max="12011" width="12.5703125" style="638" customWidth="1"/>
    <col min="12012" max="12012" width="0.7109375" style="638" customWidth="1"/>
    <col min="12013" max="12013" width="13.28515625" style="638" bestFit="1" customWidth="1"/>
    <col min="12014" max="12014" width="17.42578125" style="638" customWidth="1"/>
    <col min="12015" max="12015" width="13.28515625" style="638" customWidth="1"/>
    <col min="12016" max="12016" width="10.7109375" style="638" bestFit="1" customWidth="1"/>
    <col min="12017" max="12263" width="9.28515625" style="638"/>
    <col min="12264" max="12264" width="56" style="638" customWidth="1"/>
    <col min="12265" max="12266" width="11.42578125" style="638" customWidth="1"/>
    <col min="12267" max="12267" width="12.5703125" style="638" customWidth="1"/>
    <col min="12268" max="12268" width="0.7109375" style="638" customWidth="1"/>
    <col min="12269" max="12269" width="13.28515625" style="638" bestFit="1" customWidth="1"/>
    <col min="12270" max="12270" width="17.42578125" style="638" customWidth="1"/>
    <col min="12271" max="12271" width="13.28515625" style="638" customWidth="1"/>
    <col min="12272" max="12272" width="10.7109375" style="638" bestFit="1" customWidth="1"/>
    <col min="12273" max="12519" width="9.28515625" style="638"/>
    <col min="12520" max="12520" width="56" style="638" customWidth="1"/>
    <col min="12521" max="12522" width="11.42578125" style="638" customWidth="1"/>
    <col min="12523" max="12523" width="12.5703125" style="638" customWidth="1"/>
    <col min="12524" max="12524" width="0.7109375" style="638" customWidth="1"/>
    <col min="12525" max="12525" width="13.28515625" style="638" bestFit="1" customWidth="1"/>
    <col min="12526" max="12526" width="17.42578125" style="638" customWidth="1"/>
    <col min="12527" max="12527" width="13.28515625" style="638" customWidth="1"/>
    <col min="12528" max="12528" width="10.7109375" style="638" bestFit="1" customWidth="1"/>
    <col min="12529" max="12775" width="9.28515625" style="638"/>
    <col min="12776" max="12776" width="56" style="638" customWidth="1"/>
    <col min="12777" max="12778" width="11.42578125" style="638" customWidth="1"/>
    <col min="12779" max="12779" width="12.5703125" style="638" customWidth="1"/>
    <col min="12780" max="12780" width="0.7109375" style="638" customWidth="1"/>
    <col min="12781" max="12781" width="13.28515625" style="638" bestFit="1" customWidth="1"/>
    <col min="12782" max="12782" width="17.42578125" style="638" customWidth="1"/>
    <col min="12783" max="12783" width="13.28515625" style="638" customWidth="1"/>
    <col min="12784" max="12784" width="10.7109375" style="638" bestFit="1" customWidth="1"/>
    <col min="12785" max="13031" width="9.28515625" style="638"/>
    <col min="13032" max="13032" width="56" style="638" customWidth="1"/>
    <col min="13033" max="13034" width="11.42578125" style="638" customWidth="1"/>
    <col min="13035" max="13035" width="12.5703125" style="638" customWidth="1"/>
    <col min="13036" max="13036" width="0.7109375" style="638" customWidth="1"/>
    <col min="13037" max="13037" width="13.28515625" style="638" bestFit="1" customWidth="1"/>
    <col min="13038" max="13038" width="17.42578125" style="638" customWidth="1"/>
    <col min="13039" max="13039" width="13.28515625" style="638" customWidth="1"/>
    <col min="13040" max="13040" width="10.7109375" style="638" bestFit="1" customWidth="1"/>
    <col min="13041" max="13287" width="9.28515625" style="638"/>
    <col min="13288" max="13288" width="56" style="638" customWidth="1"/>
    <col min="13289" max="13290" width="11.42578125" style="638" customWidth="1"/>
    <col min="13291" max="13291" width="12.5703125" style="638" customWidth="1"/>
    <col min="13292" max="13292" width="0.7109375" style="638" customWidth="1"/>
    <col min="13293" max="13293" width="13.28515625" style="638" bestFit="1" customWidth="1"/>
    <col min="13294" max="13294" width="17.42578125" style="638" customWidth="1"/>
    <col min="13295" max="13295" width="13.28515625" style="638" customWidth="1"/>
    <col min="13296" max="13296" width="10.7109375" style="638" bestFit="1" customWidth="1"/>
    <col min="13297" max="13543" width="9.28515625" style="638"/>
    <col min="13544" max="13544" width="56" style="638" customWidth="1"/>
    <col min="13545" max="13546" width="11.42578125" style="638" customWidth="1"/>
    <col min="13547" max="13547" width="12.5703125" style="638" customWidth="1"/>
    <col min="13548" max="13548" width="0.7109375" style="638" customWidth="1"/>
    <col min="13549" max="13549" width="13.28515625" style="638" bestFit="1" customWidth="1"/>
    <col min="13550" max="13550" width="17.42578125" style="638" customWidth="1"/>
    <col min="13551" max="13551" width="13.28515625" style="638" customWidth="1"/>
    <col min="13552" max="13552" width="10.7109375" style="638" bestFit="1" customWidth="1"/>
    <col min="13553" max="13799" width="9.28515625" style="638"/>
    <col min="13800" max="13800" width="56" style="638" customWidth="1"/>
    <col min="13801" max="13802" width="11.42578125" style="638" customWidth="1"/>
    <col min="13803" max="13803" width="12.5703125" style="638" customWidth="1"/>
    <col min="13804" max="13804" width="0.7109375" style="638" customWidth="1"/>
    <col min="13805" max="13805" width="13.28515625" style="638" bestFit="1" customWidth="1"/>
    <col min="13806" max="13806" width="17.42578125" style="638" customWidth="1"/>
    <col min="13807" max="13807" width="13.28515625" style="638" customWidth="1"/>
    <col min="13808" max="13808" width="10.7109375" style="638" bestFit="1" customWidth="1"/>
    <col min="13809" max="14055" width="9.28515625" style="638"/>
    <col min="14056" max="14056" width="56" style="638" customWidth="1"/>
    <col min="14057" max="14058" width="11.42578125" style="638" customWidth="1"/>
    <col min="14059" max="14059" width="12.5703125" style="638" customWidth="1"/>
    <col min="14060" max="14060" width="0.7109375" style="638" customWidth="1"/>
    <col min="14061" max="14061" width="13.28515625" style="638" bestFit="1" customWidth="1"/>
    <col min="14062" max="14062" width="17.42578125" style="638" customWidth="1"/>
    <col min="14063" max="14063" width="13.28515625" style="638" customWidth="1"/>
    <col min="14064" max="14064" width="10.7109375" style="638" bestFit="1" customWidth="1"/>
    <col min="14065" max="14311" width="9.28515625" style="638"/>
    <col min="14312" max="14312" width="56" style="638" customWidth="1"/>
    <col min="14313" max="14314" width="11.42578125" style="638" customWidth="1"/>
    <col min="14315" max="14315" width="12.5703125" style="638" customWidth="1"/>
    <col min="14316" max="14316" width="0.7109375" style="638" customWidth="1"/>
    <col min="14317" max="14317" width="13.28515625" style="638" bestFit="1" customWidth="1"/>
    <col min="14318" max="14318" width="17.42578125" style="638" customWidth="1"/>
    <col min="14319" max="14319" width="13.28515625" style="638" customWidth="1"/>
    <col min="14320" max="14320" width="10.7109375" style="638" bestFit="1" customWidth="1"/>
    <col min="14321" max="14567" width="9.28515625" style="638"/>
    <col min="14568" max="14568" width="56" style="638" customWidth="1"/>
    <col min="14569" max="14570" width="11.42578125" style="638" customWidth="1"/>
    <col min="14571" max="14571" width="12.5703125" style="638" customWidth="1"/>
    <col min="14572" max="14572" width="0.7109375" style="638" customWidth="1"/>
    <col min="14573" max="14573" width="13.28515625" style="638" bestFit="1" customWidth="1"/>
    <col min="14574" max="14574" width="17.42578125" style="638" customWidth="1"/>
    <col min="14575" max="14575" width="13.28515625" style="638" customWidth="1"/>
    <col min="14576" max="14576" width="10.7109375" style="638" bestFit="1" customWidth="1"/>
    <col min="14577" max="14823" width="9.28515625" style="638"/>
    <col min="14824" max="14824" width="56" style="638" customWidth="1"/>
    <col min="14825" max="14826" width="11.42578125" style="638" customWidth="1"/>
    <col min="14827" max="14827" width="12.5703125" style="638" customWidth="1"/>
    <col min="14828" max="14828" width="0.7109375" style="638" customWidth="1"/>
    <col min="14829" max="14829" width="13.28515625" style="638" bestFit="1" customWidth="1"/>
    <col min="14830" max="14830" width="17.42578125" style="638" customWidth="1"/>
    <col min="14831" max="14831" width="13.28515625" style="638" customWidth="1"/>
    <col min="14832" max="14832" width="10.7109375" style="638" bestFit="1" customWidth="1"/>
    <col min="14833" max="15079" width="9.28515625" style="638"/>
    <col min="15080" max="15080" width="56" style="638" customWidth="1"/>
    <col min="15081" max="15082" width="11.42578125" style="638" customWidth="1"/>
    <col min="15083" max="15083" width="12.5703125" style="638" customWidth="1"/>
    <col min="15084" max="15084" width="0.7109375" style="638" customWidth="1"/>
    <col min="15085" max="15085" width="13.28515625" style="638" bestFit="1" customWidth="1"/>
    <col min="15086" max="15086" width="17.42578125" style="638" customWidth="1"/>
    <col min="15087" max="15087" width="13.28515625" style="638" customWidth="1"/>
    <col min="15088" max="15088" width="10.7109375" style="638" bestFit="1" customWidth="1"/>
    <col min="15089" max="15335" width="9.28515625" style="638"/>
    <col min="15336" max="15336" width="56" style="638" customWidth="1"/>
    <col min="15337" max="15338" width="11.42578125" style="638" customWidth="1"/>
    <col min="15339" max="15339" width="12.5703125" style="638" customWidth="1"/>
    <col min="15340" max="15340" width="0.7109375" style="638" customWidth="1"/>
    <col min="15341" max="15341" width="13.28515625" style="638" bestFit="1" customWidth="1"/>
    <col min="15342" max="15342" width="17.42578125" style="638" customWidth="1"/>
    <col min="15343" max="15343" width="13.28515625" style="638" customWidth="1"/>
    <col min="15344" max="15344" width="10.7109375" style="638" bestFit="1" customWidth="1"/>
    <col min="15345" max="15591" width="9.28515625" style="638"/>
    <col min="15592" max="15592" width="56" style="638" customWidth="1"/>
    <col min="15593" max="15594" width="11.42578125" style="638" customWidth="1"/>
    <col min="15595" max="15595" width="12.5703125" style="638" customWidth="1"/>
    <col min="15596" max="15596" width="0.7109375" style="638" customWidth="1"/>
    <col min="15597" max="15597" width="13.28515625" style="638" bestFit="1" customWidth="1"/>
    <col min="15598" max="15598" width="17.42578125" style="638" customWidth="1"/>
    <col min="15599" max="15599" width="13.28515625" style="638" customWidth="1"/>
    <col min="15600" max="15600" width="10.7109375" style="638" bestFit="1" customWidth="1"/>
    <col min="15601" max="15847" width="9.28515625" style="638"/>
    <col min="15848" max="15848" width="56" style="638" customWidth="1"/>
    <col min="15849" max="15850" width="11.42578125" style="638" customWidth="1"/>
    <col min="15851" max="15851" width="12.5703125" style="638" customWidth="1"/>
    <col min="15852" max="15852" width="0.7109375" style="638" customWidth="1"/>
    <col min="15853" max="15853" width="13.28515625" style="638" bestFit="1" customWidth="1"/>
    <col min="15854" max="15854" width="17.42578125" style="638" customWidth="1"/>
    <col min="15855" max="15855" width="13.28515625" style="638" customWidth="1"/>
    <col min="15856" max="15856" width="10.7109375" style="638" bestFit="1" customWidth="1"/>
    <col min="15857" max="16103" width="9.28515625" style="638"/>
    <col min="16104" max="16104" width="56" style="638" customWidth="1"/>
    <col min="16105" max="16106" width="11.42578125" style="638" customWidth="1"/>
    <col min="16107" max="16107" width="12.5703125" style="638" customWidth="1"/>
    <col min="16108" max="16108" width="0.7109375" style="638" customWidth="1"/>
    <col min="16109" max="16109" width="13.28515625" style="638" bestFit="1" customWidth="1"/>
    <col min="16110" max="16110" width="17.42578125" style="638" customWidth="1"/>
    <col min="16111" max="16111" width="13.28515625" style="638" customWidth="1"/>
    <col min="16112" max="16112" width="10.7109375" style="638" bestFit="1" customWidth="1"/>
    <col min="16113" max="16384" width="9.28515625" style="638"/>
  </cols>
  <sheetData>
    <row r="1" spans="3:13" s="638" customFormat="1" ht="15.75" customHeight="1">
      <c r="C1" s="1180" t="str">
        <f>'AP-W8 Cover Page'!B1</f>
        <v>APPENDIX W8</v>
      </c>
      <c r="D1" s="1180"/>
      <c r="E1" s="1180"/>
      <c r="F1" s="1181"/>
      <c r="G1" s="639"/>
      <c r="H1" s="639"/>
      <c r="I1" s="639"/>
      <c r="J1" s="639"/>
      <c r="K1" s="639"/>
      <c r="L1" s="639"/>
      <c r="M1" s="639"/>
    </row>
    <row r="2" spans="3:13" s="638" customFormat="1" ht="45" customHeight="1">
      <c r="C2" s="1182" t="str">
        <f>'AP-W8 Cover Page'!B3</f>
        <v>APPENDIX TO SCHEDULE 5, PART A: BREAKDOWN OF HUMAN RESOURCES AND TRAINING GRANT: ALLOCATIONS PER GRANT COMPONENT PER PROVINCE</v>
      </c>
      <c r="D2" s="1182"/>
      <c r="E2" s="1182"/>
      <c r="F2" s="1182"/>
      <c r="G2" s="639"/>
      <c r="H2" s="639"/>
      <c r="I2" s="639"/>
      <c r="J2" s="639"/>
      <c r="K2" s="639"/>
      <c r="L2" s="639"/>
      <c r="M2" s="639"/>
    </row>
    <row r="3" spans="3:13" s="638" customFormat="1" ht="45" hidden="1" customHeight="1">
      <c r="C3" s="640"/>
      <c r="D3" s="640"/>
      <c r="E3" s="640"/>
      <c r="F3" s="640"/>
      <c r="G3" s="639"/>
      <c r="H3" s="639"/>
      <c r="I3" s="639"/>
      <c r="J3" s="639"/>
      <c r="K3" s="639"/>
      <c r="L3" s="639"/>
      <c r="M3" s="639"/>
    </row>
    <row r="4" spans="3:13" s="638" customFormat="1" ht="15" customHeight="1">
      <c r="C4" s="641"/>
      <c r="D4" s="641"/>
      <c r="E4" s="641"/>
      <c r="F4" s="641"/>
      <c r="G4" s="639"/>
      <c r="H4" s="639"/>
      <c r="I4" s="639"/>
      <c r="J4" s="639"/>
      <c r="K4" s="639"/>
      <c r="L4" s="639"/>
      <c r="M4" s="639"/>
    </row>
    <row r="5" spans="3:13" s="638" customFormat="1" ht="30" customHeight="1">
      <c r="C5" s="642" t="s">
        <v>1301</v>
      </c>
      <c r="D5" s="1183" t="s">
        <v>1391</v>
      </c>
      <c r="E5" s="1184"/>
      <c r="F5" s="1185"/>
      <c r="G5" s="643"/>
      <c r="H5" s="643"/>
      <c r="I5" s="643"/>
      <c r="J5" s="643"/>
      <c r="K5" s="643"/>
      <c r="L5" s="643"/>
      <c r="M5" s="643"/>
    </row>
    <row r="6" spans="3:13" s="638" customFormat="1" ht="15" customHeight="1">
      <c r="C6" s="644"/>
      <c r="D6" s="1186" t="s">
        <v>52</v>
      </c>
      <c r="E6" s="1187"/>
      <c r="F6" s="1188"/>
      <c r="G6" s="643"/>
      <c r="H6" s="643"/>
      <c r="I6" s="643"/>
      <c r="J6" s="643"/>
      <c r="K6" s="643"/>
      <c r="L6" s="643"/>
      <c r="M6" s="643"/>
    </row>
    <row r="7" spans="3:13" s="638" customFormat="1" ht="15.75" customHeight="1">
      <c r="C7" s="1189" t="s">
        <v>759</v>
      </c>
      <c r="D7" s="224" t="str">
        <f>LEFT(Settings!$AB$2,4)+1 &amp; "/" &amp; RIGHT(Settings!$AB$2,2)+1</f>
        <v>2022/23</v>
      </c>
      <c r="E7" s="238" t="str">
        <f>LEFT(Settings!$AB$2,4)+2 &amp; "/" &amp; RIGHT(Settings!$AB$2,2)+2</f>
        <v>2023/24</v>
      </c>
      <c r="F7" s="231" t="str">
        <f>LEFT(Settings!$AB$2,4)+3 &amp; "/" &amp; RIGHT(Settings!$AB$2,2)+3</f>
        <v>2024/25</v>
      </c>
      <c r="G7" s="643"/>
      <c r="H7" s="643"/>
      <c r="I7" s="643"/>
      <c r="J7" s="643"/>
      <c r="K7" s="643"/>
      <c r="L7" s="643"/>
      <c r="M7" s="643"/>
    </row>
    <row r="8" spans="3:13" s="638" customFormat="1" ht="15" customHeight="1">
      <c r="C8" s="1190"/>
      <c r="D8" s="225" t="s">
        <v>676</v>
      </c>
      <c r="E8" s="239" t="s">
        <v>676</v>
      </c>
      <c r="F8" s="232" t="s">
        <v>676</v>
      </c>
      <c r="G8" s="643"/>
      <c r="H8" s="643"/>
      <c r="I8" s="643"/>
      <c r="J8" s="643"/>
      <c r="K8" s="643"/>
      <c r="L8" s="643"/>
      <c r="M8" s="645" t="s">
        <v>371</v>
      </c>
    </row>
    <row r="9" spans="3:13" s="638" customFormat="1" ht="15" customHeight="1">
      <c r="C9" s="687" t="s">
        <v>1391</v>
      </c>
      <c r="D9" s="646"/>
      <c r="E9" s="647"/>
      <c r="F9" s="648"/>
      <c r="G9" s="643"/>
      <c r="H9" s="643"/>
      <c r="I9" s="643"/>
      <c r="J9" s="643"/>
      <c r="K9" s="643"/>
      <c r="L9" s="643"/>
      <c r="M9" s="645">
        <v>1</v>
      </c>
    </row>
    <row r="10" spans="3:13" s="638" customFormat="1" ht="15" customHeight="1">
      <c r="C10" s="649" t="s">
        <v>5</v>
      </c>
      <c r="D10" s="650">
        <v>578756</v>
      </c>
      <c r="E10" s="651">
        <v>567733</v>
      </c>
      <c r="F10" s="652">
        <v>556604</v>
      </c>
      <c r="G10" s="643"/>
      <c r="H10" s="643"/>
      <c r="I10" s="643"/>
      <c r="J10" s="643"/>
      <c r="K10" s="643"/>
      <c r="L10" s="643"/>
      <c r="M10" s="645">
        <v>1</v>
      </c>
    </row>
    <row r="11" spans="3:13" s="638" customFormat="1" ht="15" customHeight="1">
      <c r="C11" s="649" t="s">
        <v>6</v>
      </c>
      <c r="D11" s="653">
        <v>264004</v>
      </c>
      <c r="E11" s="654">
        <v>284312</v>
      </c>
      <c r="F11" s="655">
        <v>276594</v>
      </c>
      <c r="G11" s="643"/>
      <c r="H11" s="643"/>
      <c r="I11" s="643"/>
      <c r="J11" s="643"/>
      <c r="K11" s="643"/>
      <c r="L11" s="643"/>
      <c r="M11" s="645">
        <v>1</v>
      </c>
    </row>
    <row r="12" spans="3:13" s="638" customFormat="1" ht="15" customHeight="1">
      <c r="C12" s="649" t="s">
        <v>7</v>
      </c>
      <c r="D12" s="650">
        <v>1872229</v>
      </c>
      <c r="E12" s="651">
        <v>1879548</v>
      </c>
      <c r="F12" s="652">
        <v>1825127</v>
      </c>
      <c r="G12" s="643"/>
      <c r="H12" s="643"/>
      <c r="I12" s="643"/>
      <c r="J12" s="643"/>
      <c r="K12" s="643"/>
      <c r="L12" s="643"/>
      <c r="M12" s="645">
        <v>1</v>
      </c>
    </row>
    <row r="13" spans="3:13" s="638" customFormat="1" ht="15" customHeight="1">
      <c r="C13" s="649" t="s">
        <v>8</v>
      </c>
      <c r="D13" s="650">
        <v>754850</v>
      </c>
      <c r="E13" s="651">
        <v>764447</v>
      </c>
      <c r="F13" s="652">
        <v>747841</v>
      </c>
      <c r="G13" s="643"/>
      <c r="H13" s="643"/>
      <c r="I13" s="643"/>
      <c r="J13" s="643"/>
      <c r="K13" s="643"/>
      <c r="L13" s="643"/>
      <c r="M13" s="645">
        <v>1</v>
      </c>
    </row>
    <row r="14" spans="3:13" s="638" customFormat="1" ht="15" customHeight="1">
      <c r="C14" s="649" t="s">
        <v>10</v>
      </c>
      <c r="D14" s="650">
        <v>372699</v>
      </c>
      <c r="E14" s="651">
        <v>375318</v>
      </c>
      <c r="F14" s="652">
        <v>353623</v>
      </c>
      <c r="G14" s="643"/>
      <c r="H14" s="643"/>
      <c r="I14" s="643"/>
      <c r="J14" s="643"/>
      <c r="K14" s="643"/>
      <c r="L14" s="643"/>
      <c r="M14" s="645">
        <v>1</v>
      </c>
    </row>
    <row r="15" spans="3:13" s="638" customFormat="1" ht="15" customHeight="1">
      <c r="C15" s="649" t="s">
        <v>9</v>
      </c>
      <c r="D15" s="650">
        <v>274266</v>
      </c>
      <c r="E15" s="651">
        <v>276739</v>
      </c>
      <c r="F15" s="652">
        <v>267298</v>
      </c>
      <c r="G15" s="643"/>
      <c r="H15" s="643"/>
      <c r="I15" s="643"/>
      <c r="J15" s="643"/>
      <c r="K15" s="643"/>
      <c r="L15" s="643"/>
      <c r="M15" s="645">
        <v>1</v>
      </c>
    </row>
    <row r="16" spans="3:13" s="638" customFormat="1" ht="15" customHeight="1">
      <c r="C16" s="649" t="s">
        <v>11</v>
      </c>
      <c r="D16" s="650">
        <v>155608</v>
      </c>
      <c r="E16" s="651">
        <v>145748</v>
      </c>
      <c r="F16" s="652">
        <v>145443</v>
      </c>
      <c r="G16" s="643"/>
      <c r="H16" s="643"/>
      <c r="I16" s="643"/>
      <c r="J16" s="643"/>
      <c r="K16" s="643"/>
      <c r="L16" s="643"/>
      <c r="M16" s="645">
        <v>1</v>
      </c>
    </row>
    <row r="17" spans="3:13" s="638" customFormat="1" ht="15" customHeight="1">
      <c r="C17" s="649" t="s">
        <v>12</v>
      </c>
      <c r="D17" s="650">
        <v>277212</v>
      </c>
      <c r="E17" s="651">
        <v>271800</v>
      </c>
      <c r="F17" s="652">
        <v>262601</v>
      </c>
      <c r="G17" s="643"/>
      <c r="H17" s="643"/>
      <c r="I17" s="643"/>
      <c r="J17" s="643"/>
      <c r="K17" s="643"/>
      <c r="L17" s="643"/>
      <c r="M17" s="645">
        <v>1</v>
      </c>
    </row>
    <row r="18" spans="3:13" s="638" customFormat="1" ht="15" customHeight="1">
      <c r="C18" s="649" t="s">
        <v>13</v>
      </c>
      <c r="D18" s="650">
        <v>899442</v>
      </c>
      <c r="E18" s="651">
        <v>887123</v>
      </c>
      <c r="F18" s="652">
        <v>903926</v>
      </c>
      <c r="G18" s="643"/>
      <c r="H18" s="643"/>
      <c r="I18" s="643"/>
      <c r="J18" s="643"/>
      <c r="K18" s="643"/>
      <c r="L18" s="643"/>
      <c r="M18" s="645">
        <v>1</v>
      </c>
    </row>
    <row r="19" spans="3:13" s="638" customFormat="1" ht="15" customHeight="1">
      <c r="C19" s="649" t="s">
        <v>15</v>
      </c>
      <c r="D19" s="650">
        <v>0</v>
      </c>
      <c r="E19" s="651">
        <v>26255</v>
      </c>
      <c r="F19" s="652">
        <v>27460</v>
      </c>
      <c r="G19" s="643"/>
      <c r="H19" s="643"/>
      <c r="I19" s="643"/>
      <c r="J19" s="643"/>
      <c r="K19" s="643"/>
      <c r="L19" s="643"/>
      <c r="M19" s="645">
        <v>1</v>
      </c>
    </row>
    <row r="20" spans="3:13" s="638" customFormat="1" ht="15" customHeight="1">
      <c r="C20" s="656" t="s">
        <v>755</v>
      </c>
      <c r="D20" s="657">
        <v>5449066</v>
      </c>
      <c r="E20" s="658">
        <v>5479023</v>
      </c>
      <c r="F20" s="659">
        <v>5366517</v>
      </c>
      <c r="G20" s="643"/>
      <c r="H20" s="643"/>
      <c r="I20" s="643"/>
      <c r="J20" s="643"/>
      <c r="K20" s="643"/>
      <c r="L20" s="643"/>
      <c r="M20" s="645">
        <v>1</v>
      </c>
    </row>
    <row r="21" spans="3:13" s="638" customFormat="1" ht="15" customHeight="1">
      <c r="C21" s="660" t="s">
        <v>756</v>
      </c>
      <c r="D21" s="661"/>
      <c r="E21" s="662"/>
      <c r="F21" s="663"/>
      <c r="G21" s="643"/>
      <c r="H21" s="643"/>
      <c r="I21" s="643"/>
      <c r="J21" s="643"/>
      <c r="K21" s="643"/>
      <c r="L21" s="643"/>
      <c r="M21" s="645">
        <v>1</v>
      </c>
    </row>
    <row r="22" spans="3:13" s="638" customFormat="1" ht="15" customHeight="1">
      <c r="C22" s="664" t="s">
        <v>1406</v>
      </c>
      <c r="D22" s="665"/>
      <c r="E22" s="666"/>
      <c r="F22" s="667"/>
      <c r="G22" s="668"/>
      <c r="H22" s="639"/>
      <c r="I22" s="639"/>
      <c r="J22" s="639"/>
      <c r="K22" s="639"/>
      <c r="L22" s="639"/>
      <c r="M22" s="645">
        <v>1</v>
      </c>
    </row>
    <row r="23" spans="3:13" s="638" customFormat="1" ht="15" customHeight="1">
      <c r="C23" s="669" t="s">
        <v>5</v>
      </c>
      <c r="D23" s="650">
        <v>311721</v>
      </c>
      <c r="E23" s="651">
        <v>312276</v>
      </c>
      <c r="F23" s="652">
        <v>289677</v>
      </c>
      <c r="G23" s="668"/>
      <c r="H23" s="670"/>
      <c r="I23" s="670"/>
      <c r="J23" s="670"/>
      <c r="K23" s="639"/>
      <c r="L23" s="639"/>
      <c r="M23" s="645">
        <v>1</v>
      </c>
    </row>
    <row r="24" spans="3:13" s="638" customFormat="1" ht="15" customHeight="1">
      <c r="C24" s="669" t="s">
        <v>6</v>
      </c>
      <c r="D24" s="653">
        <v>129247</v>
      </c>
      <c r="E24" s="654">
        <v>133378</v>
      </c>
      <c r="F24" s="655">
        <v>118883</v>
      </c>
      <c r="G24" s="668"/>
      <c r="H24" s="670"/>
      <c r="I24" s="670"/>
      <c r="J24" s="670"/>
      <c r="K24" s="639"/>
      <c r="L24" s="639"/>
      <c r="M24" s="645">
        <v>1</v>
      </c>
    </row>
    <row r="25" spans="3:13" s="638" customFormat="1" ht="15" customHeight="1">
      <c r="C25" s="669" t="s">
        <v>7</v>
      </c>
      <c r="D25" s="650">
        <v>867139</v>
      </c>
      <c r="E25" s="651">
        <v>897055</v>
      </c>
      <c r="F25" s="652">
        <v>798520</v>
      </c>
      <c r="G25" s="668"/>
      <c r="H25" s="670"/>
      <c r="I25" s="670"/>
      <c r="J25" s="670"/>
      <c r="K25" s="639"/>
      <c r="L25" s="639"/>
      <c r="M25" s="645">
        <v>1</v>
      </c>
    </row>
    <row r="26" spans="3:13" s="638" customFormat="1" ht="15" customHeight="1">
      <c r="C26" s="669" t="s">
        <v>8</v>
      </c>
      <c r="D26" s="650">
        <v>413010</v>
      </c>
      <c r="E26" s="651">
        <v>425356</v>
      </c>
      <c r="F26" s="652">
        <v>393525</v>
      </c>
      <c r="G26" s="668"/>
      <c r="H26" s="670"/>
      <c r="I26" s="670"/>
      <c r="J26" s="670"/>
      <c r="K26" s="639"/>
      <c r="L26" s="639"/>
      <c r="M26" s="645">
        <v>1</v>
      </c>
    </row>
    <row r="27" spans="3:13" s="638" customFormat="1" ht="15" customHeight="1">
      <c r="C27" s="669" t="s">
        <v>10</v>
      </c>
      <c r="D27" s="650">
        <v>221457</v>
      </c>
      <c r="E27" s="651">
        <v>232377</v>
      </c>
      <c r="F27" s="652">
        <v>204264</v>
      </c>
      <c r="G27" s="668"/>
      <c r="H27" s="670"/>
      <c r="I27" s="670"/>
      <c r="J27" s="670"/>
      <c r="K27" s="639"/>
      <c r="L27" s="639"/>
      <c r="M27" s="645">
        <v>1</v>
      </c>
    </row>
    <row r="28" spans="3:13" s="638" customFormat="1" ht="15" customHeight="1">
      <c r="C28" s="669" t="s">
        <v>9</v>
      </c>
      <c r="D28" s="650">
        <v>149493</v>
      </c>
      <c r="E28" s="651">
        <v>154778</v>
      </c>
      <c r="F28" s="652">
        <v>139861</v>
      </c>
      <c r="G28" s="668"/>
      <c r="H28" s="670"/>
      <c r="I28" s="670"/>
      <c r="J28" s="670"/>
      <c r="K28" s="639"/>
      <c r="L28" s="639"/>
      <c r="M28" s="645">
        <v>1</v>
      </c>
    </row>
    <row r="29" spans="3:13" s="638" customFormat="1" ht="15" customHeight="1">
      <c r="C29" s="669" t="s">
        <v>11</v>
      </c>
      <c r="D29" s="650">
        <v>47843</v>
      </c>
      <c r="E29" s="651">
        <v>49454</v>
      </c>
      <c r="F29" s="652">
        <v>44825</v>
      </c>
      <c r="G29" s="668"/>
      <c r="H29" s="639"/>
      <c r="I29" s="639"/>
      <c r="J29" s="639"/>
      <c r="K29" s="639"/>
      <c r="L29" s="639"/>
      <c r="M29" s="645">
        <v>1</v>
      </c>
    </row>
    <row r="30" spans="3:13" s="638" customFormat="1" ht="15" customHeight="1">
      <c r="C30" s="669" t="s">
        <v>12</v>
      </c>
      <c r="D30" s="650">
        <v>136937</v>
      </c>
      <c r="E30" s="651">
        <v>142227</v>
      </c>
      <c r="F30" s="652">
        <v>127210</v>
      </c>
      <c r="G30" s="668"/>
      <c r="H30" s="639"/>
      <c r="I30" s="639"/>
      <c r="J30" s="639"/>
      <c r="K30" s="639"/>
      <c r="L30" s="639"/>
      <c r="M30" s="645">
        <v>1</v>
      </c>
    </row>
    <row r="31" spans="3:13" s="638" customFormat="1" ht="15" customHeight="1">
      <c r="C31" s="669" t="s">
        <v>13</v>
      </c>
      <c r="D31" s="650">
        <v>356963</v>
      </c>
      <c r="E31" s="651">
        <v>369008</v>
      </c>
      <c r="F31" s="652">
        <v>362548</v>
      </c>
      <c r="G31" s="668"/>
      <c r="H31" s="639"/>
      <c r="I31" s="639"/>
      <c r="J31" s="639"/>
      <c r="K31" s="639"/>
      <c r="L31" s="639"/>
      <c r="M31" s="645">
        <v>1</v>
      </c>
    </row>
    <row r="32" spans="3:13" s="638" customFormat="1" ht="15" customHeight="1">
      <c r="C32" s="649" t="s">
        <v>15</v>
      </c>
      <c r="D32" s="650">
        <v>0</v>
      </c>
      <c r="E32" s="651">
        <v>0</v>
      </c>
      <c r="F32" s="652">
        <v>0</v>
      </c>
      <c r="G32" s="671"/>
      <c r="H32" s="639"/>
      <c r="I32" s="639"/>
      <c r="J32" s="639"/>
      <c r="K32" s="639"/>
      <c r="L32" s="639"/>
      <c r="M32" s="645">
        <v>1</v>
      </c>
    </row>
    <row r="33" spans="3:13" s="638" customFormat="1" ht="15" customHeight="1">
      <c r="C33" s="656" t="s">
        <v>755</v>
      </c>
      <c r="D33" s="672">
        <v>2633810</v>
      </c>
      <c r="E33" s="658">
        <v>2715909</v>
      </c>
      <c r="F33" s="673">
        <v>2479313</v>
      </c>
      <c r="G33" s="639"/>
      <c r="H33" s="674"/>
      <c r="I33" s="674"/>
      <c r="J33" s="674"/>
      <c r="K33" s="639"/>
      <c r="L33" s="639"/>
      <c r="M33" s="645">
        <v>1</v>
      </c>
    </row>
    <row r="34" spans="3:13" s="638" customFormat="1" ht="15" customHeight="1">
      <c r="C34" s="675" t="s">
        <v>1407</v>
      </c>
      <c r="D34" s="665"/>
      <c r="E34" s="666"/>
      <c r="F34" s="667"/>
      <c r="G34" s="639"/>
      <c r="H34" s="639"/>
      <c r="I34" s="639"/>
      <c r="J34" s="639"/>
      <c r="K34" s="639"/>
      <c r="L34" s="639"/>
      <c r="M34" s="645">
        <v>1</v>
      </c>
    </row>
    <row r="35" spans="3:13" s="638" customFormat="1" ht="15" customHeight="1">
      <c r="C35" s="669" t="s">
        <v>5</v>
      </c>
      <c r="D35" s="650">
        <v>267035</v>
      </c>
      <c r="E35" s="651">
        <v>255457</v>
      </c>
      <c r="F35" s="652">
        <v>266927</v>
      </c>
      <c r="G35" s="639"/>
      <c r="H35" s="670"/>
      <c r="I35" s="670"/>
      <c r="J35" s="670"/>
      <c r="K35" s="639"/>
      <c r="L35" s="639"/>
      <c r="M35" s="645">
        <v>1</v>
      </c>
    </row>
    <row r="36" spans="3:13" s="638" customFormat="1" ht="15" customHeight="1">
      <c r="C36" s="669" t="s">
        <v>6</v>
      </c>
      <c r="D36" s="653">
        <v>134757</v>
      </c>
      <c r="E36" s="654">
        <v>150934</v>
      </c>
      <c r="F36" s="655">
        <v>157711</v>
      </c>
      <c r="G36" s="639"/>
      <c r="H36" s="670"/>
      <c r="I36" s="670"/>
      <c r="J36" s="670"/>
      <c r="K36" s="639"/>
      <c r="L36" s="639"/>
      <c r="M36" s="645">
        <v>1</v>
      </c>
    </row>
    <row r="37" spans="3:13" s="638" customFormat="1" ht="15" customHeight="1">
      <c r="C37" s="669" t="s">
        <v>7</v>
      </c>
      <c r="D37" s="650">
        <v>1005090</v>
      </c>
      <c r="E37" s="651">
        <v>982493</v>
      </c>
      <c r="F37" s="652">
        <v>1026607</v>
      </c>
      <c r="G37" s="639"/>
      <c r="H37" s="670"/>
      <c r="I37" s="670"/>
      <c r="J37" s="670"/>
      <c r="K37" s="639"/>
      <c r="L37" s="639"/>
      <c r="M37" s="645">
        <v>1</v>
      </c>
    </row>
    <row r="38" spans="3:13" s="638" customFormat="1" ht="15" customHeight="1">
      <c r="C38" s="669" t="s">
        <v>8</v>
      </c>
      <c r="D38" s="650">
        <v>341840</v>
      </c>
      <c r="E38" s="651">
        <v>339091</v>
      </c>
      <c r="F38" s="652">
        <v>354316</v>
      </c>
      <c r="G38" s="639"/>
      <c r="H38" s="670"/>
      <c r="I38" s="670"/>
      <c r="J38" s="670"/>
      <c r="K38" s="639"/>
      <c r="L38" s="639"/>
      <c r="M38" s="645">
        <v>1</v>
      </c>
    </row>
    <row r="39" spans="3:13" s="638" customFormat="1" ht="15" customHeight="1">
      <c r="C39" s="669" t="s">
        <v>10</v>
      </c>
      <c r="D39" s="650">
        <v>151242</v>
      </c>
      <c r="E39" s="651">
        <v>142941</v>
      </c>
      <c r="F39" s="652">
        <v>149359</v>
      </c>
      <c r="G39" s="639"/>
      <c r="H39" s="670"/>
      <c r="I39" s="670"/>
      <c r="J39" s="670"/>
      <c r="K39" s="639"/>
      <c r="L39" s="639"/>
      <c r="M39" s="645">
        <v>1</v>
      </c>
    </row>
    <row r="40" spans="3:13" s="638" customFormat="1" ht="15" customHeight="1">
      <c r="C40" s="669" t="s">
        <v>9</v>
      </c>
      <c r="D40" s="650">
        <v>124773</v>
      </c>
      <c r="E40" s="651">
        <v>121961</v>
      </c>
      <c r="F40" s="652">
        <v>127437</v>
      </c>
      <c r="G40" s="639"/>
      <c r="H40" s="670"/>
      <c r="I40" s="670"/>
      <c r="J40" s="670"/>
      <c r="K40" s="639"/>
      <c r="L40" s="639"/>
      <c r="M40" s="645">
        <v>1</v>
      </c>
    </row>
    <row r="41" spans="3:13" s="638" customFormat="1" ht="15" customHeight="1">
      <c r="C41" s="669" t="s">
        <v>11</v>
      </c>
      <c r="D41" s="650">
        <v>107765</v>
      </c>
      <c r="E41" s="651">
        <v>96294</v>
      </c>
      <c r="F41" s="652">
        <v>100618</v>
      </c>
      <c r="G41" s="668"/>
      <c r="H41" s="670"/>
      <c r="I41" s="670"/>
      <c r="J41" s="670"/>
      <c r="K41" s="639"/>
      <c r="L41" s="639"/>
      <c r="M41" s="645">
        <v>1</v>
      </c>
    </row>
    <row r="42" spans="3:13" s="638" customFormat="1" ht="15" customHeight="1">
      <c r="C42" s="669" t="s">
        <v>12</v>
      </c>
      <c r="D42" s="650">
        <v>140275</v>
      </c>
      <c r="E42" s="651">
        <v>129573</v>
      </c>
      <c r="F42" s="652">
        <v>135391</v>
      </c>
      <c r="G42" s="668"/>
      <c r="H42" s="670"/>
      <c r="I42" s="670"/>
      <c r="J42" s="670"/>
      <c r="K42" s="639"/>
      <c r="L42" s="639"/>
      <c r="M42" s="645">
        <v>1</v>
      </c>
    </row>
    <row r="43" spans="3:13" s="638" customFormat="1" ht="15" customHeight="1">
      <c r="C43" s="669" t="s">
        <v>13</v>
      </c>
      <c r="D43" s="650">
        <v>542479</v>
      </c>
      <c r="E43" s="651">
        <v>518115</v>
      </c>
      <c r="F43" s="652">
        <v>541378</v>
      </c>
      <c r="G43" s="668"/>
      <c r="H43" s="670"/>
      <c r="I43" s="670"/>
      <c r="J43" s="670"/>
      <c r="K43" s="639"/>
      <c r="L43" s="639"/>
      <c r="M43" s="645">
        <v>1</v>
      </c>
    </row>
    <row r="44" spans="3:13" s="638" customFormat="1" ht="15" customHeight="1">
      <c r="C44" s="669" t="s">
        <v>15</v>
      </c>
      <c r="D44" s="650">
        <v>0</v>
      </c>
      <c r="E44" s="651">
        <v>26255</v>
      </c>
      <c r="F44" s="652">
        <v>27460</v>
      </c>
      <c r="G44" s="671"/>
      <c r="H44" s="670"/>
      <c r="I44" s="670"/>
      <c r="J44" s="670"/>
      <c r="K44" s="639"/>
      <c r="L44" s="639"/>
      <c r="M44" s="645">
        <v>1</v>
      </c>
    </row>
    <row r="45" spans="3:13" s="638" customFormat="1" ht="15" customHeight="1">
      <c r="C45" s="656" t="s">
        <v>755</v>
      </c>
      <c r="D45" s="672">
        <v>2815256</v>
      </c>
      <c r="E45" s="658">
        <v>2763114</v>
      </c>
      <c r="F45" s="673">
        <v>2887204</v>
      </c>
      <c r="G45" s="639"/>
      <c r="H45" s="674"/>
      <c r="I45" s="674"/>
      <c r="J45" s="674"/>
      <c r="K45" s="639"/>
      <c r="L45" s="639"/>
      <c r="M45" s="645">
        <v>1</v>
      </c>
    </row>
    <row r="46" spans="3:13" s="638" customFormat="1" ht="15" hidden="1" customHeight="1">
      <c r="C46" s="676"/>
      <c r="D46" s="665"/>
      <c r="E46" s="666"/>
      <c r="F46" s="667"/>
      <c r="G46" s="674"/>
      <c r="H46" s="639"/>
      <c r="I46" s="639"/>
      <c r="J46" s="639"/>
      <c r="K46" s="639"/>
      <c r="L46" s="639"/>
      <c r="M46" s="645">
        <v>0</v>
      </c>
    </row>
    <row r="47" spans="3:13" s="638" customFormat="1" ht="15" hidden="1" customHeight="1">
      <c r="C47" s="669" t="s">
        <v>5</v>
      </c>
      <c r="D47" s="650"/>
      <c r="E47" s="651"/>
      <c r="F47" s="652"/>
      <c r="G47" s="674"/>
      <c r="H47" s="639"/>
      <c r="I47" s="639"/>
      <c r="J47" s="639"/>
      <c r="K47" s="639"/>
      <c r="L47" s="639"/>
      <c r="M47" s="645">
        <v>0</v>
      </c>
    </row>
    <row r="48" spans="3:13" s="638" customFormat="1" ht="15" hidden="1" customHeight="1">
      <c r="C48" s="669" t="s">
        <v>6</v>
      </c>
      <c r="D48" s="653"/>
      <c r="E48" s="654"/>
      <c r="F48" s="655"/>
      <c r="G48" s="674"/>
      <c r="H48" s="639"/>
      <c r="I48" s="639"/>
      <c r="J48" s="639"/>
      <c r="K48" s="639"/>
      <c r="L48" s="639"/>
      <c r="M48" s="645">
        <v>0</v>
      </c>
    </row>
    <row r="49" spans="3:13" s="638" customFormat="1" ht="15" hidden="1" customHeight="1">
      <c r="C49" s="669" t="s">
        <v>7</v>
      </c>
      <c r="D49" s="650"/>
      <c r="E49" s="651"/>
      <c r="F49" s="652"/>
      <c r="G49" s="674"/>
      <c r="H49" s="639"/>
      <c r="I49" s="639"/>
      <c r="J49" s="639"/>
      <c r="K49" s="639"/>
      <c r="L49" s="639"/>
      <c r="M49" s="645">
        <v>0</v>
      </c>
    </row>
    <row r="50" spans="3:13" s="638" customFormat="1" ht="15" hidden="1" customHeight="1">
      <c r="C50" s="669" t="s">
        <v>8</v>
      </c>
      <c r="D50" s="650"/>
      <c r="E50" s="651"/>
      <c r="F50" s="652"/>
      <c r="G50" s="674"/>
      <c r="H50" s="639"/>
      <c r="I50" s="639"/>
      <c r="J50" s="639"/>
      <c r="K50" s="639"/>
      <c r="L50" s="639"/>
      <c r="M50" s="645">
        <v>0</v>
      </c>
    </row>
    <row r="51" spans="3:13" s="638" customFormat="1" ht="15" hidden="1" customHeight="1">
      <c r="C51" s="669" t="s">
        <v>10</v>
      </c>
      <c r="D51" s="650"/>
      <c r="E51" s="651"/>
      <c r="F51" s="652"/>
      <c r="G51" s="674"/>
      <c r="H51" s="639"/>
      <c r="I51" s="639"/>
      <c r="J51" s="639"/>
      <c r="K51" s="639"/>
      <c r="L51" s="639"/>
      <c r="M51" s="645">
        <v>0</v>
      </c>
    </row>
    <row r="52" spans="3:13" s="638" customFormat="1" ht="15" hidden="1" customHeight="1">
      <c r="C52" s="669" t="s">
        <v>9</v>
      </c>
      <c r="D52" s="650"/>
      <c r="E52" s="651"/>
      <c r="F52" s="652"/>
      <c r="G52" s="674"/>
      <c r="H52" s="639"/>
      <c r="I52" s="639"/>
      <c r="J52" s="639"/>
      <c r="K52" s="639"/>
      <c r="L52" s="639"/>
      <c r="M52" s="645">
        <v>0</v>
      </c>
    </row>
    <row r="53" spans="3:13" s="638" customFormat="1" ht="15" hidden="1" customHeight="1">
      <c r="C53" s="669" t="s">
        <v>11</v>
      </c>
      <c r="D53" s="650"/>
      <c r="E53" s="651"/>
      <c r="F53" s="652"/>
      <c r="G53" s="674"/>
      <c r="H53" s="639"/>
      <c r="I53" s="639"/>
      <c r="J53" s="639"/>
      <c r="K53" s="639"/>
      <c r="L53" s="639"/>
      <c r="M53" s="645">
        <v>0</v>
      </c>
    </row>
    <row r="54" spans="3:13" s="638" customFormat="1" ht="15" hidden="1" customHeight="1">
      <c r="C54" s="669" t="s">
        <v>12</v>
      </c>
      <c r="D54" s="650"/>
      <c r="E54" s="651"/>
      <c r="F54" s="652"/>
      <c r="G54" s="674"/>
      <c r="H54" s="639"/>
      <c r="I54" s="639"/>
      <c r="J54" s="639"/>
      <c r="K54" s="639"/>
      <c r="L54" s="639"/>
      <c r="M54" s="645">
        <v>0</v>
      </c>
    </row>
    <row r="55" spans="3:13" s="638" customFormat="1" ht="15" hidden="1" customHeight="1">
      <c r="C55" s="669" t="s">
        <v>13</v>
      </c>
      <c r="D55" s="650"/>
      <c r="E55" s="651"/>
      <c r="F55" s="652"/>
      <c r="G55" s="674"/>
      <c r="H55" s="639"/>
      <c r="I55" s="639"/>
      <c r="J55" s="639"/>
      <c r="K55" s="639"/>
      <c r="L55" s="639"/>
      <c r="M55" s="645">
        <v>0</v>
      </c>
    </row>
    <row r="56" spans="3:13" s="638" customFormat="1" ht="15" hidden="1" customHeight="1">
      <c r="C56" s="669" t="s">
        <v>15</v>
      </c>
      <c r="D56" s="650"/>
      <c r="E56" s="651"/>
      <c r="F56" s="652"/>
      <c r="G56" s="671"/>
      <c r="H56" s="639"/>
      <c r="I56" s="639"/>
      <c r="J56" s="639"/>
      <c r="K56" s="639"/>
      <c r="L56" s="639"/>
      <c r="M56" s="645">
        <v>0</v>
      </c>
    </row>
    <row r="57" spans="3:13" s="638" customFormat="1" ht="15" hidden="1" customHeight="1">
      <c r="C57" s="656" t="s">
        <v>755</v>
      </c>
      <c r="D57" s="672">
        <v>0</v>
      </c>
      <c r="E57" s="658">
        <v>0</v>
      </c>
      <c r="F57" s="673">
        <v>0</v>
      </c>
      <c r="G57" s="639"/>
      <c r="H57" s="639"/>
      <c r="I57" s="639"/>
      <c r="J57" s="639"/>
      <c r="K57" s="639"/>
      <c r="L57" s="639"/>
      <c r="M57" s="645">
        <v>0</v>
      </c>
    </row>
    <row r="58" spans="3:13" s="638" customFormat="1" ht="15" hidden="1" customHeight="1">
      <c r="C58" s="677"/>
      <c r="D58" s="678"/>
      <c r="E58" s="679"/>
      <c r="F58" s="680"/>
      <c r="G58" s="639"/>
      <c r="H58" s="639"/>
      <c r="I58" s="639"/>
      <c r="J58" s="639"/>
      <c r="K58" s="639"/>
      <c r="L58" s="639"/>
      <c r="M58" s="645">
        <v>0</v>
      </c>
    </row>
    <row r="59" spans="3:13" s="638" customFormat="1" ht="15" hidden="1" customHeight="1">
      <c r="C59" s="669" t="s">
        <v>5</v>
      </c>
      <c r="D59" s="646"/>
      <c r="E59" s="647"/>
      <c r="F59" s="648"/>
      <c r="G59" s="639"/>
      <c r="H59" s="639"/>
      <c r="I59" s="639"/>
      <c r="J59" s="639"/>
      <c r="K59" s="639"/>
      <c r="L59" s="639"/>
      <c r="M59" s="645">
        <v>0</v>
      </c>
    </row>
    <row r="60" spans="3:13" s="638" customFormat="1" ht="15" hidden="1" customHeight="1">
      <c r="C60" s="669" t="s">
        <v>6</v>
      </c>
      <c r="D60" s="681"/>
      <c r="E60" s="682"/>
      <c r="F60" s="683"/>
      <c r="G60" s="639"/>
      <c r="H60" s="639"/>
      <c r="I60" s="639"/>
      <c r="J60" s="639"/>
      <c r="K60" s="639"/>
      <c r="L60" s="639"/>
      <c r="M60" s="645">
        <v>0</v>
      </c>
    </row>
    <row r="61" spans="3:13" s="638" customFormat="1" ht="15" hidden="1" customHeight="1">
      <c r="C61" s="669" t="s">
        <v>7</v>
      </c>
      <c r="D61" s="646"/>
      <c r="E61" s="647"/>
      <c r="F61" s="648"/>
      <c r="G61" s="639"/>
      <c r="H61" s="639"/>
      <c r="I61" s="639"/>
      <c r="J61" s="639"/>
      <c r="K61" s="639"/>
      <c r="L61" s="639"/>
      <c r="M61" s="645">
        <v>0</v>
      </c>
    </row>
    <row r="62" spans="3:13" s="638" customFormat="1" ht="15" hidden="1" customHeight="1">
      <c r="C62" s="669" t="s">
        <v>8</v>
      </c>
      <c r="D62" s="646"/>
      <c r="E62" s="647"/>
      <c r="F62" s="648"/>
      <c r="G62" s="639"/>
      <c r="H62" s="639"/>
      <c r="I62" s="639"/>
      <c r="J62" s="639"/>
      <c r="K62" s="639"/>
      <c r="L62" s="639"/>
      <c r="M62" s="645">
        <v>0</v>
      </c>
    </row>
    <row r="63" spans="3:13" s="638" customFormat="1" ht="15" hidden="1" customHeight="1">
      <c r="C63" s="669" t="s">
        <v>10</v>
      </c>
      <c r="D63" s="646"/>
      <c r="E63" s="647"/>
      <c r="F63" s="648"/>
      <c r="G63" s="639"/>
      <c r="H63" s="639"/>
      <c r="I63" s="639"/>
      <c r="J63" s="639"/>
      <c r="K63" s="639"/>
      <c r="L63" s="639"/>
      <c r="M63" s="645">
        <v>0</v>
      </c>
    </row>
    <row r="64" spans="3:13" s="638" customFormat="1" ht="15" hidden="1" customHeight="1">
      <c r="C64" s="669" t="s">
        <v>9</v>
      </c>
      <c r="D64" s="646"/>
      <c r="E64" s="647"/>
      <c r="F64" s="648"/>
      <c r="G64" s="639"/>
      <c r="H64" s="639"/>
      <c r="I64" s="639"/>
      <c r="J64" s="639"/>
      <c r="K64" s="639"/>
      <c r="L64" s="639"/>
      <c r="M64" s="645">
        <v>0</v>
      </c>
    </row>
    <row r="65" spans="3:13" s="638" customFormat="1" ht="15" hidden="1" customHeight="1">
      <c r="C65" s="669" t="s">
        <v>11</v>
      </c>
      <c r="D65" s="646"/>
      <c r="E65" s="647"/>
      <c r="F65" s="648"/>
      <c r="G65" s="639"/>
      <c r="H65" s="639"/>
      <c r="I65" s="639"/>
      <c r="J65" s="639"/>
      <c r="K65" s="639"/>
      <c r="L65" s="639"/>
      <c r="M65" s="645">
        <v>0</v>
      </c>
    </row>
    <row r="66" spans="3:13" s="638" customFormat="1" ht="15" hidden="1" customHeight="1">
      <c r="C66" s="669" t="s">
        <v>12</v>
      </c>
      <c r="D66" s="646"/>
      <c r="E66" s="647"/>
      <c r="F66" s="648"/>
      <c r="G66" s="639"/>
      <c r="H66" s="639"/>
      <c r="I66" s="639"/>
      <c r="J66" s="639"/>
      <c r="K66" s="639"/>
      <c r="L66" s="639"/>
      <c r="M66" s="645">
        <v>0</v>
      </c>
    </row>
    <row r="67" spans="3:13" s="638" customFormat="1" ht="15" hidden="1" customHeight="1">
      <c r="C67" s="669" t="s">
        <v>13</v>
      </c>
      <c r="D67" s="646"/>
      <c r="E67" s="647"/>
      <c r="F67" s="648"/>
      <c r="G67" s="684"/>
      <c r="H67" s="639"/>
      <c r="I67" s="639"/>
      <c r="J67" s="639"/>
      <c r="K67" s="639"/>
      <c r="L67" s="639"/>
      <c r="M67" s="645">
        <v>0</v>
      </c>
    </row>
    <row r="68" spans="3:13" s="638" customFormat="1" ht="15" hidden="1" customHeight="1">
      <c r="C68" s="669" t="s">
        <v>15</v>
      </c>
      <c r="D68" s="646"/>
      <c r="E68" s="647"/>
      <c r="F68" s="648"/>
      <c r="G68" s="684"/>
      <c r="H68" s="639"/>
      <c r="I68" s="639"/>
      <c r="J68" s="639"/>
      <c r="K68" s="639"/>
      <c r="L68" s="639"/>
      <c r="M68" s="645">
        <v>0</v>
      </c>
    </row>
    <row r="69" spans="3:13" s="638" customFormat="1" ht="15" hidden="1" customHeight="1">
      <c r="C69" s="656" t="s">
        <v>755</v>
      </c>
      <c r="D69" s="685">
        <v>0</v>
      </c>
      <c r="E69" s="658">
        <v>0</v>
      </c>
      <c r="F69" s="686">
        <v>0</v>
      </c>
      <c r="G69" s="684"/>
      <c r="H69" s="639"/>
      <c r="I69" s="639"/>
      <c r="J69" s="639"/>
      <c r="K69" s="639"/>
      <c r="L69" s="639"/>
      <c r="M69" s="645">
        <v>0</v>
      </c>
    </row>
    <row r="70" spans="3:13" s="638" customFormat="1" ht="15" hidden="1" customHeight="1">
      <c r="C70" s="677"/>
      <c r="D70" s="678"/>
      <c r="E70" s="679"/>
      <c r="F70" s="680"/>
      <c r="G70" s="684"/>
      <c r="H70" s="639"/>
      <c r="I70" s="639"/>
      <c r="J70" s="639"/>
      <c r="K70" s="639"/>
      <c r="L70" s="639"/>
      <c r="M70" s="645">
        <v>0</v>
      </c>
    </row>
    <row r="71" spans="3:13" s="638" customFormat="1" ht="15" hidden="1" customHeight="1">
      <c r="C71" s="669" t="s">
        <v>5</v>
      </c>
      <c r="D71" s="646"/>
      <c r="E71" s="647"/>
      <c r="F71" s="648"/>
      <c r="G71" s="684"/>
      <c r="H71" s="639"/>
      <c r="I71" s="639"/>
      <c r="J71" s="639"/>
      <c r="K71" s="639"/>
      <c r="L71" s="639"/>
      <c r="M71" s="645">
        <v>0</v>
      </c>
    </row>
    <row r="72" spans="3:13" s="638" customFormat="1" ht="15" hidden="1" customHeight="1">
      <c r="C72" s="669" t="s">
        <v>6</v>
      </c>
      <c r="D72" s="681"/>
      <c r="E72" s="682"/>
      <c r="F72" s="683"/>
      <c r="G72" s="684"/>
      <c r="H72" s="639"/>
      <c r="I72" s="639"/>
      <c r="J72" s="639"/>
      <c r="K72" s="639"/>
      <c r="L72" s="639"/>
      <c r="M72" s="645">
        <v>0</v>
      </c>
    </row>
    <row r="73" spans="3:13" s="638" customFormat="1" ht="15" hidden="1" customHeight="1">
      <c r="C73" s="669" t="s">
        <v>7</v>
      </c>
      <c r="D73" s="646"/>
      <c r="E73" s="647"/>
      <c r="F73" s="648"/>
      <c r="G73" s="684"/>
      <c r="H73" s="639"/>
      <c r="I73" s="639"/>
      <c r="J73" s="639"/>
      <c r="K73" s="639"/>
      <c r="L73" s="639"/>
      <c r="M73" s="645">
        <v>0</v>
      </c>
    </row>
    <row r="74" spans="3:13" s="638" customFormat="1" ht="15" hidden="1" customHeight="1">
      <c r="C74" s="669" t="s">
        <v>8</v>
      </c>
      <c r="D74" s="646"/>
      <c r="E74" s="647"/>
      <c r="F74" s="648"/>
      <c r="G74" s="684"/>
      <c r="H74" s="639"/>
      <c r="I74" s="639"/>
      <c r="J74" s="639"/>
      <c r="K74" s="639"/>
      <c r="L74" s="639"/>
      <c r="M74" s="645">
        <v>0</v>
      </c>
    </row>
    <row r="75" spans="3:13" s="638" customFormat="1" ht="15" hidden="1" customHeight="1">
      <c r="C75" s="669" t="s">
        <v>10</v>
      </c>
      <c r="D75" s="646"/>
      <c r="E75" s="647"/>
      <c r="F75" s="648"/>
      <c r="G75" s="684"/>
      <c r="H75" s="639"/>
      <c r="I75" s="639"/>
      <c r="J75" s="639"/>
      <c r="K75" s="639"/>
      <c r="L75" s="639"/>
      <c r="M75" s="645">
        <v>0</v>
      </c>
    </row>
    <row r="76" spans="3:13" s="638" customFormat="1" ht="15" hidden="1" customHeight="1">
      <c r="C76" s="669" t="s">
        <v>9</v>
      </c>
      <c r="D76" s="646"/>
      <c r="E76" s="647"/>
      <c r="F76" s="648"/>
      <c r="G76" s="684"/>
      <c r="H76" s="639"/>
      <c r="I76" s="639"/>
      <c r="J76" s="639"/>
      <c r="K76" s="639"/>
      <c r="L76" s="639"/>
      <c r="M76" s="645">
        <v>0</v>
      </c>
    </row>
    <row r="77" spans="3:13" s="638" customFormat="1" ht="15" hidden="1" customHeight="1">
      <c r="C77" s="669" t="s">
        <v>11</v>
      </c>
      <c r="D77" s="646"/>
      <c r="E77" s="647"/>
      <c r="F77" s="648"/>
      <c r="G77" s="684"/>
      <c r="H77" s="639"/>
      <c r="I77" s="639"/>
      <c r="J77" s="639"/>
      <c r="K77" s="639"/>
      <c r="L77" s="639"/>
      <c r="M77" s="645">
        <v>0</v>
      </c>
    </row>
    <row r="78" spans="3:13" s="638" customFormat="1" ht="15" hidden="1" customHeight="1">
      <c r="C78" s="669" t="s">
        <v>12</v>
      </c>
      <c r="D78" s="646"/>
      <c r="E78" s="647"/>
      <c r="F78" s="648"/>
      <c r="G78" s="684"/>
      <c r="H78" s="639"/>
      <c r="I78" s="639"/>
      <c r="J78" s="639"/>
      <c r="K78" s="639"/>
      <c r="L78" s="639"/>
      <c r="M78" s="645">
        <v>0</v>
      </c>
    </row>
    <row r="79" spans="3:13" s="638" customFormat="1" ht="15" hidden="1" customHeight="1">
      <c r="C79" s="669" t="s">
        <v>13</v>
      </c>
      <c r="D79" s="646"/>
      <c r="E79" s="647"/>
      <c r="F79" s="648"/>
      <c r="G79" s="684"/>
      <c r="H79" s="639"/>
      <c r="I79" s="639"/>
      <c r="J79" s="639"/>
      <c r="K79" s="639"/>
      <c r="L79" s="639"/>
      <c r="M79" s="645">
        <v>0</v>
      </c>
    </row>
    <row r="80" spans="3:13" s="638" customFormat="1" ht="15" hidden="1" customHeight="1">
      <c r="C80" s="669" t="s">
        <v>15</v>
      </c>
      <c r="D80" s="646"/>
      <c r="E80" s="647"/>
      <c r="F80" s="648"/>
      <c r="G80" s="684"/>
      <c r="H80" s="639"/>
      <c r="I80" s="639"/>
      <c r="J80" s="639"/>
      <c r="K80" s="639"/>
      <c r="L80" s="639"/>
      <c r="M80" s="645">
        <v>0</v>
      </c>
    </row>
    <row r="81" spans="1:256" ht="15" hidden="1" customHeight="1">
      <c r="C81" s="656" t="s">
        <v>755</v>
      </c>
      <c r="D81" s="685">
        <v>0</v>
      </c>
      <c r="E81" s="658">
        <v>0</v>
      </c>
      <c r="F81" s="686">
        <v>0</v>
      </c>
      <c r="M81" s="645">
        <v>0</v>
      </c>
    </row>
    <row r="82" spans="1:256" ht="15" hidden="1" customHeight="1">
      <c r="A82" s="638"/>
      <c r="B82" s="638"/>
      <c r="C82" s="675"/>
      <c r="D82" s="678"/>
      <c r="E82" s="679"/>
      <c r="F82" s="680"/>
      <c r="M82" s="645">
        <v>0</v>
      </c>
      <c r="N82" s="638"/>
      <c r="O82" s="638"/>
      <c r="P82" s="638"/>
      <c r="Q82" s="638"/>
      <c r="R82" s="638"/>
      <c r="S82" s="638"/>
      <c r="T82" s="638"/>
      <c r="U82" s="638"/>
      <c r="V82" s="638"/>
      <c r="W82" s="638"/>
      <c r="X82" s="638"/>
      <c r="Y82" s="638"/>
      <c r="Z82" s="638"/>
      <c r="AA82" s="638"/>
      <c r="AB82" s="638"/>
      <c r="AC82" s="638"/>
      <c r="AD82" s="638"/>
      <c r="AE82" s="638"/>
      <c r="AF82" s="638"/>
      <c r="AG82" s="638"/>
      <c r="AH82" s="638"/>
      <c r="AI82" s="638"/>
      <c r="AJ82" s="638"/>
      <c r="AK82" s="638"/>
      <c r="AL82" s="638"/>
      <c r="AM82" s="638"/>
      <c r="AN82" s="638"/>
      <c r="AO82" s="638"/>
      <c r="AP82" s="638"/>
      <c r="AQ82" s="638"/>
      <c r="AR82" s="638"/>
      <c r="AS82" s="638"/>
      <c r="AT82" s="638"/>
      <c r="AU82" s="638"/>
      <c r="AV82" s="638"/>
      <c r="AW82" s="638"/>
      <c r="AX82" s="638"/>
      <c r="AY82" s="638"/>
      <c r="AZ82" s="638"/>
      <c r="BA82" s="638"/>
      <c r="BB82" s="638"/>
      <c r="BC82" s="638"/>
      <c r="BD82" s="638"/>
      <c r="BE82" s="638"/>
      <c r="BF82" s="638"/>
      <c r="BG82" s="638"/>
      <c r="BH82" s="638"/>
      <c r="BI82" s="638"/>
      <c r="BJ82" s="638"/>
      <c r="BK82" s="638"/>
      <c r="BL82" s="638"/>
      <c r="BM82" s="638"/>
      <c r="BN82" s="638"/>
      <c r="BO82" s="638"/>
      <c r="BP82" s="638"/>
      <c r="BQ82" s="638"/>
      <c r="BR82" s="638"/>
      <c r="BS82" s="638"/>
      <c r="BT82" s="638"/>
      <c r="BU82" s="638"/>
      <c r="BV82" s="638"/>
      <c r="BW82" s="638"/>
      <c r="BX82" s="638"/>
      <c r="BY82" s="638"/>
      <c r="BZ82" s="638"/>
      <c r="CA82" s="638"/>
      <c r="CB82" s="638"/>
      <c r="CC82" s="638"/>
      <c r="CD82" s="638"/>
      <c r="CE82" s="638"/>
      <c r="CF82" s="638"/>
      <c r="CG82" s="638"/>
      <c r="CH82" s="638"/>
      <c r="CI82" s="638"/>
      <c r="CJ82" s="638"/>
      <c r="CK82" s="638"/>
      <c r="CL82" s="638"/>
      <c r="CM82" s="638"/>
      <c r="CN82" s="638"/>
      <c r="CO82" s="638"/>
      <c r="CP82" s="638"/>
      <c r="CQ82" s="638"/>
      <c r="CR82" s="638"/>
      <c r="CS82" s="638"/>
      <c r="CT82" s="638"/>
      <c r="CU82" s="638"/>
      <c r="CV82" s="638"/>
      <c r="CW82" s="638"/>
      <c r="CX82" s="638"/>
      <c r="CY82" s="638"/>
      <c r="CZ82" s="638"/>
      <c r="DA82" s="638"/>
      <c r="DB82" s="638"/>
      <c r="DC82" s="638"/>
      <c r="DD82" s="638"/>
      <c r="DE82" s="638"/>
      <c r="DF82" s="638"/>
      <c r="DG82" s="638"/>
      <c r="DH82" s="638"/>
      <c r="DI82" s="638"/>
      <c r="DJ82" s="638"/>
      <c r="DK82" s="638"/>
      <c r="DL82" s="638"/>
      <c r="DM82" s="638"/>
      <c r="DN82" s="638"/>
      <c r="DO82" s="638"/>
      <c r="DP82" s="638"/>
      <c r="DQ82" s="638"/>
      <c r="DR82" s="638"/>
      <c r="DS82" s="638"/>
      <c r="DT82" s="638"/>
      <c r="DU82" s="638"/>
      <c r="DV82" s="638"/>
      <c r="DW82" s="638"/>
      <c r="DX82" s="638"/>
      <c r="DY82" s="638"/>
      <c r="DZ82" s="638"/>
      <c r="EA82" s="638"/>
      <c r="EB82" s="638"/>
      <c r="EC82" s="638"/>
      <c r="ED82" s="638"/>
      <c r="EE82" s="638"/>
      <c r="EF82" s="638"/>
      <c r="EG82" s="638"/>
      <c r="EH82" s="638"/>
      <c r="EI82" s="638"/>
      <c r="EJ82" s="638"/>
      <c r="EK82" s="638"/>
      <c r="EL82" s="638"/>
      <c r="EM82" s="638"/>
      <c r="EN82" s="638"/>
      <c r="EO82" s="638"/>
      <c r="EP82" s="638"/>
      <c r="EQ82" s="638"/>
      <c r="ER82" s="638"/>
      <c r="ES82" s="638"/>
      <c r="ET82" s="638"/>
      <c r="EU82" s="638"/>
      <c r="EV82" s="638"/>
      <c r="EW82" s="638"/>
      <c r="EX82" s="638"/>
      <c r="EY82" s="638"/>
      <c r="EZ82" s="638"/>
      <c r="FA82" s="638"/>
      <c r="FB82" s="638"/>
      <c r="FC82" s="638"/>
      <c r="FD82" s="638"/>
      <c r="FE82" s="638"/>
      <c r="FF82" s="638"/>
      <c r="FG82" s="638"/>
      <c r="FH82" s="638"/>
      <c r="FI82" s="638"/>
      <c r="FJ82" s="638"/>
      <c r="FK82" s="638"/>
      <c r="FL82" s="638"/>
      <c r="FM82" s="638"/>
      <c r="FN82" s="638"/>
      <c r="FO82" s="638"/>
      <c r="FP82" s="638"/>
      <c r="FQ82" s="638"/>
      <c r="FR82" s="638"/>
      <c r="FS82" s="638"/>
      <c r="FT82" s="638"/>
      <c r="FU82" s="638"/>
      <c r="FV82" s="638"/>
      <c r="FW82" s="638"/>
      <c r="FX82" s="638"/>
      <c r="FY82" s="638"/>
      <c r="FZ82" s="638"/>
      <c r="GA82" s="638"/>
      <c r="GB82" s="638"/>
      <c r="GC82" s="638"/>
      <c r="GD82" s="638"/>
      <c r="GE82" s="638"/>
      <c r="GF82" s="638"/>
      <c r="GG82" s="638"/>
      <c r="GH82" s="638"/>
      <c r="GI82" s="638"/>
      <c r="GJ82" s="638"/>
      <c r="GK82" s="638"/>
      <c r="GL82" s="638"/>
      <c r="GM82" s="638"/>
      <c r="GN82" s="638"/>
      <c r="GO82" s="638"/>
      <c r="GP82" s="638"/>
      <c r="GQ82" s="638"/>
      <c r="GR82" s="638"/>
      <c r="GS82" s="638"/>
      <c r="GT82" s="638"/>
      <c r="GU82" s="638"/>
      <c r="GV82" s="638"/>
      <c r="GW82" s="638"/>
      <c r="GX82" s="638"/>
      <c r="GY82" s="638"/>
      <c r="GZ82" s="638"/>
      <c r="HA82" s="638"/>
      <c r="HB82" s="638"/>
      <c r="HC82" s="638"/>
      <c r="HD82" s="638"/>
      <c r="HE82" s="638"/>
      <c r="HF82" s="638"/>
      <c r="HG82" s="638"/>
      <c r="HH82" s="638"/>
      <c r="HI82" s="638"/>
      <c r="HJ82" s="638"/>
      <c r="HK82" s="638"/>
      <c r="HL82" s="638"/>
      <c r="HM82" s="638"/>
      <c r="HN82" s="638"/>
      <c r="HO82" s="638"/>
      <c r="HP82" s="638"/>
      <c r="HQ82" s="638"/>
      <c r="HR82" s="638"/>
      <c r="HS82" s="638"/>
      <c r="HT82" s="638"/>
      <c r="HU82" s="638"/>
      <c r="HV82" s="638"/>
      <c r="HW82" s="638"/>
      <c r="HX82" s="638"/>
      <c r="HY82" s="638"/>
      <c r="HZ82" s="638"/>
      <c r="IA82" s="638"/>
      <c r="IB82" s="638"/>
      <c r="IC82" s="638"/>
      <c r="ID82" s="638"/>
      <c r="IE82" s="638"/>
      <c r="IF82" s="638"/>
      <c r="IG82" s="638"/>
      <c r="IH82" s="638"/>
      <c r="II82" s="638"/>
      <c r="IJ82" s="638"/>
      <c r="IK82" s="638"/>
      <c r="IL82" s="638"/>
      <c r="IM82" s="638"/>
      <c r="IN82" s="638"/>
      <c r="IO82" s="638"/>
      <c r="IP82" s="638"/>
      <c r="IQ82" s="638"/>
      <c r="IR82" s="638"/>
      <c r="IS82" s="638"/>
      <c r="IT82" s="638"/>
      <c r="IU82" s="638"/>
      <c r="IV82" s="638"/>
    </row>
    <row r="83" spans="1:256" ht="15" hidden="1" customHeight="1">
      <c r="A83" s="638"/>
      <c r="B83" s="638"/>
      <c r="C83" s="669" t="s">
        <v>5</v>
      </c>
      <c r="D83" s="646"/>
      <c r="E83" s="647"/>
      <c r="F83" s="648"/>
      <c r="M83" s="645">
        <v>0</v>
      </c>
      <c r="N83" s="638"/>
      <c r="O83" s="638"/>
      <c r="P83" s="638"/>
      <c r="Q83" s="638"/>
      <c r="R83" s="638"/>
      <c r="S83" s="638"/>
      <c r="T83" s="638"/>
      <c r="U83" s="638"/>
      <c r="V83" s="638"/>
      <c r="W83" s="638"/>
      <c r="X83" s="638"/>
      <c r="Y83" s="638"/>
      <c r="Z83" s="638"/>
      <c r="AA83" s="638"/>
      <c r="AB83" s="638"/>
      <c r="AC83" s="638"/>
      <c r="AD83" s="638"/>
      <c r="AE83" s="638"/>
      <c r="AF83" s="638"/>
      <c r="AG83" s="638"/>
      <c r="AH83" s="638"/>
      <c r="AI83" s="638"/>
      <c r="AJ83" s="638"/>
      <c r="AK83" s="638"/>
      <c r="AL83" s="638"/>
      <c r="AM83" s="638"/>
      <c r="AN83" s="638"/>
      <c r="AO83" s="638"/>
      <c r="AP83" s="638"/>
      <c r="AQ83" s="638"/>
      <c r="AR83" s="638"/>
      <c r="AS83" s="638"/>
      <c r="AT83" s="638"/>
      <c r="AU83" s="638"/>
      <c r="AV83" s="638"/>
      <c r="AW83" s="638"/>
      <c r="AX83" s="638"/>
      <c r="AY83" s="638"/>
      <c r="AZ83" s="638"/>
      <c r="BA83" s="638"/>
      <c r="BB83" s="638"/>
      <c r="BC83" s="638"/>
      <c r="BD83" s="638"/>
      <c r="BE83" s="638"/>
      <c r="BF83" s="638"/>
      <c r="BG83" s="638"/>
      <c r="BH83" s="638"/>
      <c r="BI83" s="638"/>
      <c r="BJ83" s="638"/>
      <c r="BK83" s="638"/>
      <c r="BL83" s="638"/>
      <c r="BM83" s="638"/>
      <c r="BN83" s="638"/>
      <c r="BO83" s="638"/>
      <c r="BP83" s="638"/>
      <c r="BQ83" s="638"/>
      <c r="BR83" s="638"/>
      <c r="BS83" s="638"/>
      <c r="BT83" s="638"/>
      <c r="BU83" s="638"/>
      <c r="BV83" s="638"/>
      <c r="BW83" s="638"/>
      <c r="BX83" s="638"/>
      <c r="BY83" s="638"/>
      <c r="BZ83" s="638"/>
      <c r="CA83" s="638"/>
      <c r="CB83" s="638"/>
      <c r="CC83" s="638"/>
      <c r="CD83" s="638"/>
      <c r="CE83" s="638"/>
      <c r="CF83" s="638"/>
      <c r="CG83" s="638"/>
      <c r="CH83" s="638"/>
      <c r="CI83" s="638"/>
      <c r="CJ83" s="638"/>
      <c r="CK83" s="638"/>
      <c r="CL83" s="638"/>
      <c r="CM83" s="638"/>
      <c r="CN83" s="638"/>
      <c r="CO83" s="638"/>
      <c r="CP83" s="638"/>
      <c r="CQ83" s="638"/>
      <c r="CR83" s="638"/>
      <c r="CS83" s="638"/>
      <c r="CT83" s="638"/>
      <c r="CU83" s="638"/>
      <c r="CV83" s="638"/>
      <c r="CW83" s="638"/>
      <c r="CX83" s="638"/>
      <c r="CY83" s="638"/>
      <c r="CZ83" s="638"/>
      <c r="DA83" s="638"/>
      <c r="DB83" s="638"/>
      <c r="DC83" s="638"/>
      <c r="DD83" s="638"/>
      <c r="DE83" s="638"/>
      <c r="DF83" s="638"/>
      <c r="DG83" s="638"/>
      <c r="DH83" s="638"/>
      <c r="DI83" s="638"/>
      <c r="DJ83" s="638"/>
      <c r="DK83" s="638"/>
      <c r="DL83" s="638"/>
      <c r="DM83" s="638"/>
      <c r="DN83" s="638"/>
      <c r="DO83" s="638"/>
      <c r="DP83" s="638"/>
      <c r="DQ83" s="638"/>
      <c r="DR83" s="638"/>
      <c r="DS83" s="638"/>
      <c r="DT83" s="638"/>
      <c r="DU83" s="638"/>
      <c r="DV83" s="638"/>
      <c r="DW83" s="638"/>
      <c r="DX83" s="638"/>
      <c r="DY83" s="638"/>
      <c r="DZ83" s="638"/>
      <c r="EA83" s="638"/>
      <c r="EB83" s="638"/>
      <c r="EC83" s="638"/>
      <c r="ED83" s="638"/>
      <c r="EE83" s="638"/>
      <c r="EF83" s="638"/>
      <c r="EG83" s="638"/>
      <c r="EH83" s="638"/>
      <c r="EI83" s="638"/>
      <c r="EJ83" s="638"/>
      <c r="EK83" s="638"/>
      <c r="EL83" s="638"/>
      <c r="EM83" s="638"/>
      <c r="EN83" s="638"/>
      <c r="EO83" s="638"/>
      <c r="EP83" s="638"/>
      <c r="EQ83" s="638"/>
      <c r="ER83" s="638"/>
      <c r="ES83" s="638"/>
      <c r="ET83" s="638"/>
      <c r="EU83" s="638"/>
      <c r="EV83" s="638"/>
      <c r="EW83" s="638"/>
      <c r="EX83" s="638"/>
      <c r="EY83" s="638"/>
      <c r="EZ83" s="638"/>
      <c r="FA83" s="638"/>
      <c r="FB83" s="638"/>
      <c r="FC83" s="638"/>
      <c r="FD83" s="638"/>
      <c r="FE83" s="638"/>
      <c r="FF83" s="638"/>
      <c r="FG83" s="638"/>
      <c r="FH83" s="638"/>
      <c r="FI83" s="638"/>
      <c r="FJ83" s="638"/>
      <c r="FK83" s="638"/>
      <c r="FL83" s="638"/>
      <c r="FM83" s="638"/>
      <c r="FN83" s="638"/>
      <c r="FO83" s="638"/>
      <c r="FP83" s="638"/>
      <c r="FQ83" s="638"/>
      <c r="FR83" s="638"/>
      <c r="FS83" s="638"/>
      <c r="FT83" s="638"/>
      <c r="FU83" s="638"/>
      <c r="FV83" s="638"/>
      <c r="FW83" s="638"/>
      <c r="FX83" s="638"/>
      <c r="FY83" s="638"/>
      <c r="FZ83" s="638"/>
      <c r="GA83" s="638"/>
      <c r="GB83" s="638"/>
      <c r="GC83" s="638"/>
      <c r="GD83" s="638"/>
      <c r="GE83" s="638"/>
      <c r="GF83" s="638"/>
      <c r="GG83" s="638"/>
      <c r="GH83" s="638"/>
      <c r="GI83" s="638"/>
      <c r="GJ83" s="638"/>
      <c r="GK83" s="638"/>
      <c r="GL83" s="638"/>
      <c r="GM83" s="638"/>
      <c r="GN83" s="638"/>
      <c r="GO83" s="638"/>
      <c r="GP83" s="638"/>
      <c r="GQ83" s="638"/>
      <c r="GR83" s="638"/>
      <c r="GS83" s="638"/>
      <c r="GT83" s="638"/>
      <c r="GU83" s="638"/>
      <c r="GV83" s="638"/>
      <c r="GW83" s="638"/>
      <c r="GX83" s="638"/>
      <c r="GY83" s="638"/>
      <c r="GZ83" s="638"/>
      <c r="HA83" s="638"/>
      <c r="HB83" s="638"/>
      <c r="HC83" s="638"/>
      <c r="HD83" s="638"/>
      <c r="HE83" s="638"/>
      <c r="HF83" s="638"/>
      <c r="HG83" s="638"/>
      <c r="HH83" s="638"/>
      <c r="HI83" s="638"/>
      <c r="HJ83" s="638"/>
      <c r="HK83" s="638"/>
      <c r="HL83" s="638"/>
      <c r="HM83" s="638"/>
      <c r="HN83" s="638"/>
      <c r="HO83" s="638"/>
      <c r="HP83" s="638"/>
      <c r="HQ83" s="638"/>
      <c r="HR83" s="638"/>
      <c r="HS83" s="638"/>
      <c r="HT83" s="638"/>
      <c r="HU83" s="638"/>
      <c r="HV83" s="638"/>
      <c r="HW83" s="638"/>
      <c r="HX83" s="638"/>
      <c r="HY83" s="638"/>
      <c r="HZ83" s="638"/>
      <c r="IA83" s="638"/>
      <c r="IB83" s="638"/>
      <c r="IC83" s="638"/>
      <c r="ID83" s="638"/>
      <c r="IE83" s="638"/>
      <c r="IF83" s="638"/>
      <c r="IG83" s="638"/>
      <c r="IH83" s="638"/>
      <c r="II83" s="638"/>
      <c r="IJ83" s="638"/>
      <c r="IK83" s="638"/>
      <c r="IL83" s="638"/>
      <c r="IM83" s="638"/>
      <c r="IN83" s="638"/>
      <c r="IO83" s="638"/>
      <c r="IP83" s="638"/>
      <c r="IQ83" s="638"/>
      <c r="IR83" s="638"/>
      <c r="IS83" s="638"/>
      <c r="IT83" s="638"/>
      <c r="IU83" s="638"/>
      <c r="IV83" s="638"/>
    </row>
    <row r="84" spans="1:256" ht="15" hidden="1" customHeight="1">
      <c r="A84" s="638"/>
      <c r="B84" s="638"/>
      <c r="C84" s="669" t="s">
        <v>6</v>
      </c>
      <c r="D84" s="681"/>
      <c r="E84" s="682"/>
      <c r="F84" s="683"/>
      <c r="M84" s="645">
        <v>0</v>
      </c>
      <c r="N84" s="638"/>
      <c r="O84" s="638"/>
      <c r="P84" s="638"/>
      <c r="Q84" s="638"/>
      <c r="R84" s="638"/>
      <c r="S84" s="638"/>
      <c r="T84" s="638"/>
      <c r="U84" s="638"/>
      <c r="V84" s="638"/>
      <c r="W84" s="638"/>
      <c r="X84" s="638"/>
      <c r="Y84" s="638"/>
      <c r="Z84" s="638"/>
      <c r="AA84" s="638"/>
      <c r="AB84" s="638"/>
      <c r="AC84" s="638"/>
      <c r="AD84" s="638"/>
      <c r="AE84" s="638"/>
      <c r="AF84" s="638"/>
      <c r="AG84" s="638"/>
      <c r="AH84" s="638"/>
      <c r="AI84" s="638"/>
      <c r="AJ84" s="638"/>
      <c r="AK84" s="638"/>
      <c r="AL84" s="638"/>
      <c r="AM84" s="638"/>
      <c r="AN84" s="638"/>
      <c r="AO84" s="638"/>
      <c r="AP84" s="638"/>
      <c r="AQ84" s="638"/>
      <c r="AR84" s="638"/>
      <c r="AS84" s="638"/>
      <c r="AT84" s="638"/>
      <c r="AU84" s="638"/>
      <c r="AV84" s="638"/>
      <c r="AW84" s="638"/>
      <c r="AX84" s="638"/>
      <c r="AY84" s="638"/>
      <c r="AZ84" s="638"/>
      <c r="BA84" s="638"/>
      <c r="BB84" s="638"/>
      <c r="BC84" s="638"/>
      <c r="BD84" s="638"/>
      <c r="BE84" s="638"/>
      <c r="BF84" s="638"/>
      <c r="BG84" s="638"/>
      <c r="BH84" s="638"/>
      <c r="BI84" s="638"/>
      <c r="BJ84" s="638"/>
      <c r="BK84" s="638"/>
      <c r="BL84" s="638"/>
      <c r="BM84" s="638"/>
      <c r="BN84" s="638"/>
      <c r="BO84" s="638"/>
      <c r="BP84" s="638"/>
      <c r="BQ84" s="638"/>
      <c r="BR84" s="638"/>
      <c r="BS84" s="638"/>
      <c r="BT84" s="638"/>
      <c r="BU84" s="638"/>
      <c r="BV84" s="638"/>
      <c r="BW84" s="638"/>
      <c r="BX84" s="638"/>
      <c r="BY84" s="638"/>
      <c r="BZ84" s="638"/>
      <c r="CA84" s="638"/>
      <c r="CB84" s="638"/>
      <c r="CC84" s="638"/>
      <c r="CD84" s="638"/>
      <c r="CE84" s="638"/>
      <c r="CF84" s="638"/>
      <c r="CG84" s="638"/>
      <c r="CH84" s="638"/>
      <c r="CI84" s="638"/>
      <c r="CJ84" s="638"/>
      <c r="CK84" s="638"/>
      <c r="CL84" s="638"/>
      <c r="CM84" s="638"/>
      <c r="CN84" s="638"/>
      <c r="CO84" s="638"/>
      <c r="CP84" s="638"/>
      <c r="CQ84" s="638"/>
      <c r="CR84" s="638"/>
      <c r="CS84" s="638"/>
      <c r="CT84" s="638"/>
      <c r="CU84" s="638"/>
      <c r="CV84" s="638"/>
      <c r="CW84" s="638"/>
      <c r="CX84" s="638"/>
      <c r="CY84" s="638"/>
      <c r="CZ84" s="638"/>
      <c r="DA84" s="638"/>
      <c r="DB84" s="638"/>
      <c r="DC84" s="638"/>
      <c r="DD84" s="638"/>
      <c r="DE84" s="638"/>
      <c r="DF84" s="638"/>
      <c r="DG84" s="638"/>
      <c r="DH84" s="638"/>
      <c r="DI84" s="638"/>
      <c r="DJ84" s="638"/>
      <c r="DK84" s="638"/>
      <c r="DL84" s="638"/>
      <c r="DM84" s="638"/>
      <c r="DN84" s="638"/>
      <c r="DO84" s="638"/>
      <c r="DP84" s="638"/>
      <c r="DQ84" s="638"/>
      <c r="DR84" s="638"/>
      <c r="DS84" s="638"/>
      <c r="DT84" s="638"/>
      <c r="DU84" s="638"/>
      <c r="DV84" s="638"/>
      <c r="DW84" s="638"/>
      <c r="DX84" s="638"/>
      <c r="DY84" s="638"/>
      <c r="DZ84" s="638"/>
      <c r="EA84" s="638"/>
      <c r="EB84" s="638"/>
      <c r="EC84" s="638"/>
      <c r="ED84" s="638"/>
      <c r="EE84" s="638"/>
      <c r="EF84" s="638"/>
      <c r="EG84" s="638"/>
      <c r="EH84" s="638"/>
      <c r="EI84" s="638"/>
      <c r="EJ84" s="638"/>
      <c r="EK84" s="638"/>
      <c r="EL84" s="638"/>
      <c r="EM84" s="638"/>
      <c r="EN84" s="638"/>
      <c r="EO84" s="638"/>
      <c r="EP84" s="638"/>
      <c r="EQ84" s="638"/>
      <c r="ER84" s="638"/>
      <c r="ES84" s="638"/>
      <c r="ET84" s="638"/>
      <c r="EU84" s="638"/>
      <c r="EV84" s="638"/>
      <c r="EW84" s="638"/>
      <c r="EX84" s="638"/>
      <c r="EY84" s="638"/>
      <c r="EZ84" s="638"/>
      <c r="FA84" s="638"/>
      <c r="FB84" s="638"/>
      <c r="FC84" s="638"/>
      <c r="FD84" s="638"/>
      <c r="FE84" s="638"/>
      <c r="FF84" s="638"/>
      <c r="FG84" s="638"/>
      <c r="FH84" s="638"/>
      <c r="FI84" s="638"/>
      <c r="FJ84" s="638"/>
      <c r="FK84" s="638"/>
      <c r="FL84" s="638"/>
      <c r="FM84" s="638"/>
      <c r="FN84" s="638"/>
      <c r="FO84" s="638"/>
      <c r="FP84" s="638"/>
      <c r="FQ84" s="638"/>
      <c r="FR84" s="638"/>
      <c r="FS84" s="638"/>
      <c r="FT84" s="638"/>
      <c r="FU84" s="638"/>
      <c r="FV84" s="638"/>
      <c r="FW84" s="638"/>
      <c r="FX84" s="638"/>
      <c r="FY84" s="638"/>
      <c r="FZ84" s="638"/>
      <c r="GA84" s="638"/>
      <c r="GB84" s="638"/>
      <c r="GC84" s="638"/>
      <c r="GD84" s="638"/>
      <c r="GE84" s="638"/>
      <c r="GF84" s="638"/>
      <c r="GG84" s="638"/>
      <c r="GH84" s="638"/>
      <c r="GI84" s="638"/>
      <c r="GJ84" s="638"/>
      <c r="GK84" s="638"/>
      <c r="GL84" s="638"/>
      <c r="GM84" s="638"/>
      <c r="GN84" s="638"/>
      <c r="GO84" s="638"/>
      <c r="GP84" s="638"/>
      <c r="GQ84" s="638"/>
      <c r="GR84" s="638"/>
      <c r="GS84" s="638"/>
      <c r="GT84" s="638"/>
      <c r="GU84" s="638"/>
      <c r="GV84" s="638"/>
      <c r="GW84" s="638"/>
      <c r="GX84" s="638"/>
      <c r="GY84" s="638"/>
      <c r="GZ84" s="638"/>
      <c r="HA84" s="638"/>
      <c r="HB84" s="638"/>
      <c r="HC84" s="638"/>
      <c r="HD84" s="638"/>
      <c r="HE84" s="638"/>
      <c r="HF84" s="638"/>
      <c r="HG84" s="638"/>
      <c r="HH84" s="638"/>
      <c r="HI84" s="638"/>
      <c r="HJ84" s="638"/>
      <c r="HK84" s="638"/>
      <c r="HL84" s="638"/>
      <c r="HM84" s="638"/>
      <c r="HN84" s="638"/>
      <c r="HO84" s="638"/>
      <c r="HP84" s="638"/>
      <c r="HQ84" s="638"/>
      <c r="HR84" s="638"/>
      <c r="HS84" s="638"/>
      <c r="HT84" s="638"/>
      <c r="HU84" s="638"/>
      <c r="HV84" s="638"/>
      <c r="HW84" s="638"/>
      <c r="HX84" s="638"/>
      <c r="HY84" s="638"/>
      <c r="HZ84" s="638"/>
      <c r="IA84" s="638"/>
      <c r="IB84" s="638"/>
      <c r="IC84" s="638"/>
      <c r="ID84" s="638"/>
      <c r="IE84" s="638"/>
      <c r="IF84" s="638"/>
      <c r="IG84" s="638"/>
      <c r="IH84" s="638"/>
      <c r="II84" s="638"/>
      <c r="IJ84" s="638"/>
      <c r="IK84" s="638"/>
      <c r="IL84" s="638"/>
      <c r="IM84" s="638"/>
      <c r="IN84" s="638"/>
      <c r="IO84" s="638"/>
      <c r="IP84" s="638"/>
      <c r="IQ84" s="638"/>
      <c r="IR84" s="638"/>
      <c r="IS84" s="638"/>
      <c r="IT84" s="638"/>
      <c r="IU84" s="638"/>
      <c r="IV84" s="638"/>
    </row>
    <row r="85" spans="1:256" ht="15" hidden="1" customHeight="1">
      <c r="A85" s="638"/>
      <c r="B85" s="638"/>
      <c r="C85" s="669" t="s">
        <v>7</v>
      </c>
      <c r="D85" s="646"/>
      <c r="E85" s="647"/>
      <c r="F85" s="648"/>
      <c r="M85" s="645">
        <v>0</v>
      </c>
      <c r="N85" s="638"/>
      <c r="O85" s="638"/>
      <c r="P85" s="638"/>
      <c r="Q85" s="638"/>
      <c r="R85" s="638"/>
      <c r="S85" s="638"/>
      <c r="T85" s="638"/>
      <c r="U85" s="638"/>
      <c r="V85" s="638"/>
      <c r="W85" s="638"/>
      <c r="X85" s="638"/>
      <c r="Y85" s="638"/>
      <c r="Z85" s="638"/>
      <c r="AA85" s="638"/>
      <c r="AB85" s="638"/>
      <c r="AC85" s="638"/>
      <c r="AD85" s="638"/>
      <c r="AE85" s="638"/>
      <c r="AF85" s="638"/>
      <c r="AG85" s="638"/>
      <c r="AH85" s="638"/>
      <c r="AI85" s="638"/>
      <c r="AJ85" s="638"/>
      <c r="AK85" s="638"/>
      <c r="AL85" s="638"/>
      <c r="AM85" s="638"/>
      <c r="AN85" s="638"/>
      <c r="AO85" s="638"/>
      <c r="AP85" s="638"/>
      <c r="AQ85" s="638"/>
      <c r="AR85" s="638"/>
      <c r="AS85" s="638"/>
      <c r="AT85" s="638"/>
      <c r="AU85" s="638"/>
      <c r="AV85" s="638"/>
      <c r="AW85" s="638"/>
      <c r="AX85" s="638"/>
      <c r="AY85" s="638"/>
      <c r="AZ85" s="638"/>
      <c r="BA85" s="638"/>
      <c r="BB85" s="638"/>
      <c r="BC85" s="638"/>
      <c r="BD85" s="638"/>
      <c r="BE85" s="638"/>
      <c r="BF85" s="638"/>
      <c r="BG85" s="638"/>
      <c r="BH85" s="638"/>
      <c r="BI85" s="638"/>
      <c r="BJ85" s="638"/>
      <c r="BK85" s="638"/>
      <c r="BL85" s="638"/>
      <c r="BM85" s="638"/>
      <c r="BN85" s="638"/>
      <c r="BO85" s="638"/>
      <c r="BP85" s="638"/>
      <c r="BQ85" s="638"/>
      <c r="BR85" s="638"/>
      <c r="BS85" s="638"/>
      <c r="BT85" s="638"/>
      <c r="BU85" s="638"/>
      <c r="BV85" s="638"/>
      <c r="BW85" s="638"/>
      <c r="BX85" s="638"/>
      <c r="BY85" s="638"/>
      <c r="BZ85" s="638"/>
      <c r="CA85" s="638"/>
      <c r="CB85" s="638"/>
      <c r="CC85" s="638"/>
      <c r="CD85" s="638"/>
      <c r="CE85" s="638"/>
      <c r="CF85" s="638"/>
      <c r="CG85" s="638"/>
      <c r="CH85" s="638"/>
      <c r="CI85" s="638"/>
      <c r="CJ85" s="638"/>
      <c r="CK85" s="638"/>
      <c r="CL85" s="638"/>
      <c r="CM85" s="638"/>
      <c r="CN85" s="638"/>
      <c r="CO85" s="638"/>
      <c r="CP85" s="638"/>
      <c r="CQ85" s="638"/>
      <c r="CR85" s="638"/>
      <c r="CS85" s="638"/>
      <c r="CT85" s="638"/>
      <c r="CU85" s="638"/>
      <c r="CV85" s="638"/>
      <c r="CW85" s="638"/>
      <c r="CX85" s="638"/>
      <c r="CY85" s="638"/>
      <c r="CZ85" s="638"/>
      <c r="DA85" s="638"/>
      <c r="DB85" s="638"/>
      <c r="DC85" s="638"/>
      <c r="DD85" s="638"/>
      <c r="DE85" s="638"/>
      <c r="DF85" s="638"/>
      <c r="DG85" s="638"/>
      <c r="DH85" s="638"/>
      <c r="DI85" s="638"/>
      <c r="DJ85" s="638"/>
      <c r="DK85" s="638"/>
      <c r="DL85" s="638"/>
      <c r="DM85" s="638"/>
      <c r="DN85" s="638"/>
      <c r="DO85" s="638"/>
      <c r="DP85" s="638"/>
      <c r="DQ85" s="638"/>
      <c r="DR85" s="638"/>
      <c r="DS85" s="638"/>
      <c r="DT85" s="638"/>
      <c r="DU85" s="638"/>
      <c r="DV85" s="638"/>
      <c r="DW85" s="638"/>
      <c r="DX85" s="638"/>
      <c r="DY85" s="638"/>
      <c r="DZ85" s="638"/>
      <c r="EA85" s="638"/>
      <c r="EB85" s="638"/>
      <c r="EC85" s="638"/>
      <c r="ED85" s="638"/>
      <c r="EE85" s="638"/>
      <c r="EF85" s="638"/>
      <c r="EG85" s="638"/>
      <c r="EH85" s="638"/>
      <c r="EI85" s="638"/>
      <c r="EJ85" s="638"/>
      <c r="EK85" s="638"/>
      <c r="EL85" s="638"/>
      <c r="EM85" s="638"/>
      <c r="EN85" s="638"/>
      <c r="EO85" s="638"/>
      <c r="EP85" s="638"/>
      <c r="EQ85" s="638"/>
      <c r="ER85" s="638"/>
      <c r="ES85" s="638"/>
      <c r="ET85" s="638"/>
      <c r="EU85" s="638"/>
      <c r="EV85" s="638"/>
      <c r="EW85" s="638"/>
      <c r="EX85" s="638"/>
      <c r="EY85" s="638"/>
      <c r="EZ85" s="638"/>
      <c r="FA85" s="638"/>
      <c r="FB85" s="638"/>
      <c r="FC85" s="638"/>
      <c r="FD85" s="638"/>
      <c r="FE85" s="638"/>
      <c r="FF85" s="638"/>
      <c r="FG85" s="638"/>
      <c r="FH85" s="638"/>
      <c r="FI85" s="638"/>
      <c r="FJ85" s="638"/>
      <c r="FK85" s="638"/>
      <c r="FL85" s="638"/>
      <c r="FM85" s="638"/>
      <c r="FN85" s="638"/>
      <c r="FO85" s="638"/>
      <c r="FP85" s="638"/>
      <c r="FQ85" s="638"/>
      <c r="FR85" s="638"/>
      <c r="FS85" s="638"/>
      <c r="FT85" s="638"/>
      <c r="FU85" s="638"/>
      <c r="FV85" s="638"/>
      <c r="FW85" s="638"/>
      <c r="FX85" s="638"/>
      <c r="FY85" s="638"/>
      <c r="FZ85" s="638"/>
      <c r="GA85" s="638"/>
      <c r="GB85" s="638"/>
      <c r="GC85" s="638"/>
      <c r="GD85" s="638"/>
      <c r="GE85" s="638"/>
      <c r="GF85" s="638"/>
      <c r="GG85" s="638"/>
      <c r="GH85" s="638"/>
      <c r="GI85" s="638"/>
      <c r="GJ85" s="638"/>
      <c r="GK85" s="638"/>
      <c r="GL85" s="638"/>
      <c r="GM85" s="638"/>
      <c r="GN85" s="638"/>
      <c r="GO85" s="638"/>
      <c r="GP85" s="638"/>
      <c r="GQ85" s="638"/>
      <c r="GR85" s="638"/>
      <c r="GS85" s="638"/>
      <c r="GT85" s="638"/>
      <c r="GU85" s="638"/>
      <c r="GV85" s="638"/>
      <c r="GW85" s="638"/>
      <c r="GX85" s="638"/>
      <c r="GY85" s="638"/>
      <c r="GZ85" s="638"/>
      <c r="HA85" s="638"/>
      <c r="HB85" s="638"/>
      <c r="HC85" s="638"/>
      <c r="HD85" s="638"/>
      <c r="HE85" s="638"/>
      <c r="HF85" s="638"/>
      <c r="HG85" s="638"/>
      <c r="HH85" s="638"/>
      <c r="HI85" s="638"/>
      <c r="HJ85" s="638"/>
      <c r="HK85" s="638"/>
      <c r="HL85" s="638"/>
      <c r="HM85" s="638"/>
      <c r="HN85" s="638"/>
      <c r="HO85" s="638"/>
      <c r="HP85" s="638"/>
      <c r="HQ85" s="638"/>
      <c r="HR85" s="638"/>
      <c r="HS85" s="638"/>
      <c r="HT85" s="638"/>
      <c r="HU85" s="638"/>
      <c r="HV85" s="638"/>
      <c r="HW85" s="638"/>
      <c r="HX85" s="638"/>
      <c r="HY85" s="638"/>
      <c r="HZ85" s="638"/>
      <c r="IA85" s="638"/>
      <c r="IB85" s="638"/>
      <c r="IC85" s="638"/>
      <c r="ID85" s="638"/>
      <c r="IE85" s="638"/>
      <c r="IF85" s="638"/>
      <c r="IG85" s="638"/>
      <c r="IH85" s="638"/>
      <c r="II85" s="638"/>
      <c r="IJ85" s="638"/>
      <c r="IK85" s="638"/>
      <c r="IL85" s="638"/>
      <c r="IM85" s="638"/>
      <c r="IN85" s="638"/>
      <c r="IO85" s="638"/>
      <c r="IP85" s="638"/>
      <c r="IQ85" s="638"/>
      <c r="IR85" s="638"/>
      <c r="IS85" s="638"/>
      <c r="IT85" s="638"/>
      <c r="IU85" s="638"/>
      <c r="IV85" s="638"/>
    </row>
    <row r="86" spans="1:256" ht="15" hidden="1" customHeight="1">
      <c r="A86" s="638"/>
      <c r="B86" s="638"/>
      <c r="C86" s="669" t="s">
        <v>8</v>
      </c>
      <c r="D86" s="646"/>
      <c r="E86" s="647"/>
      <c r="F86" s="648"/>
      <c r="M86" s="645">
        <v>0</v>
      </c>
      <c r="N86" s="638"/>
      <c r="O86" s="638"/>
      <c r="P86" s="638"/>
      <c r="Q86" s="638"/>
      <c r="R86" s="638"/>
      <c r="S86" s="638"/>
      <c r="T86" s="638"/>
      <c r="U86" s="638"/>
      <c r="V86" s="638"/>
      <c r="W86" s="638"/>
      <c r="X86" s="638"/>
      <c r="Y86" s="638"/>
      <c r="Z86" s="638"/>
      <c r="AA86" s="638"/>
      <c r="AB86" s="638"/>
      <c r="AC86" s="638"/>
      <c r="AD86" s="638"/>
      <c r="AE86" s="638"/>
      <c r="AF86" s="638"/>
      <c r="AG86" s="638"/>
      <c r="AH86" s="638"/>
      <c r="AI86" s="638"/>
      <c r="AJ86" s="638"/>
      <c r="AK86" s="638"/>
      <c r="AL86" s="638"/>
      <c r="AM86" s="638"/>
      <c r="AN86" s="638"/>
      <c r="AO86" s="638"/>
      <c r="AP86" s="638"/>
      <c r="AQ86" s="638"/>
      <c r="AR86" s="638"/>
      <c r="AS86" s="638"/>
      <c r="AT86" s="638"/>
      <c r="AU86" s="638"/>
      <c r="AV86" s="638"/>
      <c r="AW86" s="638"/>
      <c r="AX86" s="638"/>
      <c r="AY86" s="638"/>
      <c r="AZ86" s="638"/>
      <c r="BA86" s="638"/>
      <c r="BB86" s="638"/>
      <c r="BC86" s="638"/>
      <c r="BD86" s="638"/>
      <c r="BE86" s="638"/>
      <c r="BF86" s="638"/>
      <c r="BG86" s="638"/>
      <c r="BH86" s="638"/>
      <c r="BI86" s="638"/>
      <c r="BJ86" s="638"/>
      <c r="BK86" s="638"/>
      <c r="BL86" s="638"/>
      <c r="BM86" s="638"/>
      <c r="BN86" s="638"/>
      <c r="BO86" s="638"/>
      <c r="BP86" s="638"/>
      <c r="BQ86" s="638"/>
      <c r="BR86" s="638"/>
      <c r="BS86" s="638"/>
      <c r="BT86" s="638"/>
      <c r="BU86" s="638"/>
      <c r="BV86" s="638"/>
      <c r="BW86" s="638"/>
      <c r="BX86" s="638"/>
      <c r="BY86" s="638"/>
      <c r="BZ86" s="638"/>
      <c r="CA86" s="638"/>
      <c r="CB86" s="638"/>
      <c r="CC86" s="638"/>
      <c r="CD86" s="638"/>
      <c r="CE86" s="638"/>
      <c r="CF86" s="638"/>
      <c r="CG86" s="638"/>
      <c r="CH86" s="638"/>
      <c r="CI86" s="638"/>
      <c r="CJ86" s="638"/>
      <c r="CK86" s="638"/>
      <c r="CL86" s="638"/>
      <c r="CM86" s="638"/>
      <c r="CN86" s="638"/>
      <c r="CO86" s="638"/>
      <c r="CP86" s="638"/>
      <c r="CQ86" s="638"/>
      <c r="CR86" s="638"/>
      <c r="CS86" s="638"/>
      <c r="CT86" s="638"/>
      <c r="CU86" s="638"/>
      <c r="CV86" s="638"/>
      <c r="CW86" s="638"/>
      <c r="CX86" s="638"/>
      <c r="CY86" s="638"/>
      <c r="CZ86" s="638"/>
      <c r="DA86" s="638"/>
      <c r="DB86" s="638"/>
      <c r="DC86" s="638"/>
      <c r="DD86" s="638"/>
      <c r="DE86" s="638"/>
      <c r="DF86" s="638"/>
      <c r="DG86" s="638"/>
      <c r="DH86" s="638"/>
      <c r="DI86" s="638"/>
      <c r="DJ86" s="638"/>
      <c r="DK86" s="638"/>
      <c r="DL86" s="638"/>
      <c r="DM86" s="638"/>
      <c r="DN86" s="638"/>
      <c r="DO86" s="638"/>
      <c r="DP86" s="638"/>
      <c r="DQ86" s="638"/>
      <c r="DR86" s="638"/>
      <c r="DS86" s="638"/>
      <c r="DT86" s="638"/>
      <c r="DU86" s="638"/>
      <c r="DV86" s="638"/>
      <c r="DW86" s="638"/>
      <c r="DX86" s="638"/>
      <c r="DY86" s="638"/>
      <c r="DZ86" s="638"/>
      <c r="EA86" s="638"/>
      <c r="EB86" s="638"/>
      <c r="EC86" s="638"/>
      <c r="ED86" s="638"/>
      <c r="EE86" s="638"/>
      <c r="EF86" s="638"/>
      <c r="EG86" s="638"/>
      <c r="EH86" s="638"/>
      <c r="EI86" s="638"/>
      <c r="EJ86" s="638"/>
      <c r="EK86" s="638"/>
      <c r="EL86" s="638"/>
      <c r="EM86" s="638"/>
      <c r="EN86" s="638"/>
      <c r="EO86" s="638"/>
      <c r="EP86" s="638"/>
      <c r="EQ86" s="638"/>
      <c r="ER86" s="638"/>
      <c r="ES86" s="638"/>
      <c r="ET86" s="638"/>
      <c r="EU86" s="638"/>
      <c r="EV86" s="638"/>
      <c r="EW86" s="638"/>
      <c r="EX86" s="638"/>
      <c r="EY86" s="638"/>
      <c r="EZ86" s="638"/>
      <c r="FA86" s="638"/>
      <c r="FB86" s="638"/>
      <c r="FC86" s="638"/>
      <c r="FD86" s="638"/>
      <c r="FE86" s="638"/>
      <c r="FF86" s="638"/>
      <c r="FG86" s="638"/>
      <c r="FH86" s="638"/>
      <c r="FI86" s="638"/>
      <c r="FJ86" s="638"/>
      <c r="FK86" s="638"/>
      <c r="FL86" s="638"/>
      <c r="FM86" s="638"/>
      <c r="FN86" s="638"/>
      <c r="FO86" s="638"/>
      <c r="FP86" s="638"/>
      <c r="FQ86" s="638"/>
      <c r="FR86" s="638"/>
      <c r="FS86" s="638"/>
      <c r="FT86" s="638"/>
      <c r="FU86" s="638"/>
      <c r="FV86" s="638"/>
      <c r="FW86" s="638"/>
      <c r="FX86" s="638"/>
      <c r="FY86" s="638"/>
      <c r="FZ86" s="638"/>
      <c r="GA86" s="638"/>
      <c r="GB86" s="638"/>
      <c r="GC86" s="638"/>
      <c r="GD86" s="638"/>
      <c r="GE86" s="638"/>
      <c r="GF86" s="638"/>
      <c r="GG86" s="638"/>
      <c r="GH86" s="638"/>
      <c r="GI86" s="638"/>
      <c r="GJ86" s="638"/>
      <c r="GK86" s="638"/>
      <c r="GL86" s="638"/>
      <c r="GM86" s="638"/>
      <c r="GN86" s="638"/>
      <c r="GO86" s="638"/>
      <c r="GP86" s="638"/>
      <c r="GQ86" s="638"/>
      <c r="GR86" s="638"/>
      <c r="GS86" s="638"/>
      <c r="GT86" s="638"/>
      <c r="GU86" s="638"/>
      <c r="GV86" s="638"/>
      <c r="GW86" s="638"/>
      <c r="GX86" s="638"/>
      <c r="GY86" s="638"/>
      <c r="GZ86" s="638"/>
      <c r="HA86" s="638"/>
      <c r="HB86" s="638"/>
      <c r="HC86" s="638"/>
      <c r="HD86" s="638"/>
      <c r="HE86" s="638"/>
      <c r="HF86" s="638"/>
      <c r="HG86" s="638"/>
      <c r="HH86" s="638"/>
      <c r="HI86" s="638"/>
      <c r="HJ86" s="638"/>
      <c r="HK86" s="638"/>
      <c r="HL86" s="638"/>
      <c r="HM86" s="638"/>
      <c r="HN86" s="638"/>
      <c r="HO86" s="638"/>
      <c r="HP86" s="638"/>
      <c r="HQ86" s="638"/>
      <c r="HR86" s="638"/>
      <c r="HS86" s="638"/>
      <c r="HT86" s="638"/>
      <c r="HU86" s="638"/>
      <c r="HV86" s="638"/>
      <c r="HW86" s="638"/>
      <c r="HX86" s="638"/>
      <c r="HY86" s="638"/>
      <c r="HZ86" s="638"/>
      <c r="IA86" s="638"/>
      <c r="IB86" s="638"/>
      <c r="IC86" s="638"/>
      <c r="ID86" s="638"/>
      <c r="IE86" s="638"/>
      <c r="IF86" s="638"/>
      <c r="IG86" s="638"/>
      <c r="IH86" s="638"/>
      <c r="II86" s="638"/>
      <c r="IJ86" s="638"/>
      <c r="IK86" s="638"/>
      <c r="IL86" s="638"/>
      <c r="IM86" s="638"/>
      <c r="IN86" s="638"/>
      <c r="IO86" s="638"/>
      <c r="IP86" s="638"/>
      <c r="IQ86" s="638"/>
      <c r="IR86" s="638"/>
      <c r="IS86" s="638"/>
      <c r="IT86" s="638"/>
      <c r="IU86" s="638"/>
      <c r="IV86" s="638"/>
    </row>
    <row r="87" spans="1:256" ht="15" hidden="1" customHeight="1">
      <c r="A87" s="638"/>
      <c r="B87" s="638"/>
      <c r="C87" s="669" t="s">
        <v>10</v>
      </c>
      <c r="D87" s="646"/>
      <c r="E87" s="647"/>
      <c r="F87" s="648"/>
      <c r="M87" s="645">
        <v>0</v>
      </c>
      <c r="N87" s="638"/>
      <c r="O87" s="638"/>
      <c r="P87" s="638"/>
      <c r="Q87" s="638"/>
      <c r="R87" s="638"/>
      <c r="S87" s="638"/>
      <c r="T87" s="638"/>
      <c r="U87" s="638"/>
      <c r="V87" s="638"/>
      <c r="W87" s="638"/>
      <c r="X87" s="638"/>
      <c r="Y87" s="638"/>
      <c r="Z87" s="638"/>
      <c r="AA87" s="638"/>
      <c r="AB87" s="638"/>
      <c r="AC87" s="638"/>
      <c r="AD87" s="638"/>
      <c r="AE87" s="638"/>
      <c r="AF87" s="638"/>
      <c r="AG87" s="638"/>
      <c r="AH87" s="638"/>
      <c r="AI87" s="638"/>
      <c r="AJ87" s="638"/>
      <c r="AK87" s="638"/>
      <c r="AL87" s="638"/>
      <c r="AM87" s="638"/>
      <c r="AN87" s="638"/>
      <c r="AO87" s="638"/>
      <c r="AP87" s="638"/>
      <c r="AQ87" s="638"/>
      <c r="AR87" s="638"/>
      <c r="AS87" s="638"/>
      <c r="AT87" s="638"/>
      <c r="AU87" s="638"/>
      <c r="AV87" s="638"/>
      <c r="AW87" s="638"/>
      <c r="AX87" s="638"/>
      <c r="AY87" s="638"/>
      <c r="AZ87" s="638"/>
      <c r="BA87" s="638"/>
      <c r="BB87" s="638"/>
      <c r="BC87" s="638"/>
      <c r="BD87" s="638"/>
      <c r="BE87" s="638"/>
      <c r="BF87" s="638"/>
      <c r="BG87" s="638"/>
      <c r="BH87" s="638"/>
      <c r="BI87" s="638"/>
      <c r="BJ87" s="638"/>
      <c r="BK87" s="638"/>
      <c r="BL87" s="638"/>
      <c r="BM87" s="638"/>
      <c r="BN87" s="638"/>
      <c r="BO87" s="638"/>
      <c r="BP87" s="638"/>
      <c r="BQ87" s="638"/>
      <c r="BR87" s="638"/>
      <c r="BS87" s="638"/>
      <c r="BT87" s="638"/>
      <c r="BU87" s="638"/>
      <c r="BV87" s="638"/>
      <c r="BW87" s="638"/>
      <c r="BX87" s="638"/>
      <c r="BY87" s="638"/>
      <c r="BZ87" s="638"/>
      <c r="CA87" s="638"/>
      <c r="CB87" s="638"/>
      <c r="CC87" s="638"/>
      <c r="CD87" s="638"/>
      <c r="CE87" s="638"/>
      <c r="CF87" s="638"/>
      <c r="CG87" s="638"/>
      <c r="CH87" s="638"/>
      <c r="CI87" s="638"/>
      <c r="CJ87" s="638"/>
      <c r="CK87" s="638"/>
      <c r="CL87" s="638"/>
      <c r="CM87" s="638"/>
      <c r="CN87" s="638"/>
      <c r="CO87" s="638"/>
      <c r="CP87" s="638"/>
      <c r="CQ87" s="638"/>
      <c r="CR87" s="638"/>
      <c r="CS87" s="638"/>
      <c r="CT87" s="638"/>
      <c r="CU87" s="638"/>
      <c r="CV87" s="638"/>
      <c r="CW87" s="638"/>
      <c r="CX87" s="638"/>
      <c r="CY87" s="638"/>
      <c r="CZ87" s="638"/>
      <c r="DA87" s="638"/>
      <c r="DB87" s="638"/>
      <c r="DC87" s="638"/>
      <c r="DD87" s="638"/>
      <c r="DE87" s="638"/>
      <c r="DF87" s="638"/>
      <c r="DG87" s="638"/>
      <c r="DH87" s="638"/>
      <c r="DI87" s="638"/>
      <c r="DJ87" s="638"/>
      <c r="DK87" s="638"/>
      <c r="DL87" s="638"/>
      <c r="DM87" s="638"/>
      <c r="DN87" s="638"/>
      <c r="DO87" s="638"/>
      <c r="DP87" s="638"/>
      <c r="DQ87" s="638"/>
      <c r="DR87" s="638"/>
      <c r="DS87" s="638"/>
      <c r="DT87" s="638"/>
      <c r="DU87" s="638"/>
      <c r="DV87" s="638"/>
      <c r="DW87" s="638"/>
      <c r="DX87" s="638"/>
      <c r="DY87" s="638"/>
      <c r="DZ87" s="638"/>
      <c r="EA87" s="638"/>
      <c r="EB87" s="638"/>
      <c r="EC87" s="638"/>
      <c r="ED87" s="638"/>
      <c r="EE87" s="638"/>
      <c r="EF87" s="638"/>
      <c r="EG87" s="638"/>
      <c r="EH87" s="638"/>
      <c r="EI87" s="638"/>
      <c r="EJ87" s="638"/>
      <c r="EK87" s="638"/>
      <c r="EL87" s="638"/>
      <c r="EM87" s="638"/>
      <c r="EN87" s="638"/>
      <c r="EO87" s="638"/>
      <c r="EP87" s="638"/>
      <c r="EQ87" s="638"/>
      <c r="ER87" s="638"/>
      <c r="ES87" s="638"/>
      <c r="ET87" s="638"/>
      <c r="EU87" s="638"/>
      <c r="EV87" s="638"/>
      <c r="EW87" s="638"/>
      <c r="EX87" s="638"/>
      <c r="EY87" s="638"/>
      <c r="EZ87" s="638"/>
      <c r="FA87" s="638"/>
      <c r="FB87" s="638"/>
      <c r="FC87" s="638"/>
      <c r="FD87" s="638"/>
      <c r="FE87" s="638"/>
      <c r="FF87" s="638"/>
      <c r="FG87" s="638"/>
      <c r="FH87" s="638"/>
      <c r="FI87" s="638"/>
      <c r="FJ87" s="638"/>
      <c r="FK87" s="638"/>
      <c r="FL87" s="638"/>
      <c r="FM87" s="638"/>
      <c r="FN87" s="638"/>
      <c r="FO87" s="638"/>
      <c r="FP87" s="638"/>
      <c r="FQ87" s="638"/>
      <c r="FR87" s="638"/>
      <c r="FS87" s="638"/>
      <c r="FT87" s="638"/>
      <c r="FU87" s="638"/>
      <c r="FV87" s="638"/>
      <c r="FW87" s="638"/>
      <c r="FX87" s="638"/>
      <c r="FY87" s="638"/>
      <c r="FZ87" s="638"/>
      <c r="GA87" s="638"/>
      <c r="GB87" s="638"/>
      <c r="GC87" s="638"/>
      <c r="GD87" s="638"/>
      <c r="GE87" s="638"/>
      <c r="GF87" s="638"/>
      <c r="GG87" s="638"/>
      <c r="GH87" s="638"/>
      <c r="GI87" s="638"/>
      <c r="GJ87" s="638"/>
      <c r="GK87" s="638"/>
      <c r="GL87" s="638"/>
      <c r="GM87" s="638"/>
      <c r="GN87" s="638"/>
      <c r="GO87" s="638"/>
      <c r="GP87" s="638"/>
      <c r="GQ87" s="638"/>
      <c r="GR87" s="638"/>
      <c r="GS87" s="638"/>
      <c r="GT87" s="638"/>
      <c r="GU87" s="638"/>
      <c r="GV87" s="638"/>
      <c r="GW87" s="638"/>
      <c r="GX87" s="638"/>
      <c r="GY87" s="638"/>
      <c r="GZ87" s="638"/>
      <c r="HA87" s="638"/>
      <c r="HB87" s="638"/>
      <c r="HC87" s="638"/>
      <c r="HD87" s="638"/>
      <c r="HE87" s="638"/>
      <c r="HF87" s="638"/>
      <c r="HG87" s="638"/>
      <c r="HH87" s="638"/>
      <c r="HI87" s="638"/>
      <c r="HJ87" s="638"/>
      <c r="HK87" s="638"/>
      <c r="HL87" s="638"/>
      <c r="HM87" s="638"/>
      <c r="HN87" s="638"/>
      <c r="HO87" s="638"/>
      <c r="HP87" s="638"/>
      <c r="HQ87" s="638"/>
      <c r="HR87" s="638"/>
      <c r="HS87" s="638"/>
      <c r="HT87" s="638"/>
      <c r="HU87" s="638"/>
      <c r="HV87" s="638"/>
      <c r="HW87" s="638"/>
      <c r="HX87" s="638"/>
      <c r="HY87" s="638"/>
      <c r="HZ87" s="638"/>
      <c r="IA87" s="638"/>
      <c r="IB87" s="638"/>
      <c r="IC87" s="638"/>
      <c r="ID87" s="638"/>
      <c r="IE87" s="638"/>
      <c r="IF87" s="638"/>
      <c r="IG87" s="638"/>
      <c r="IH87" s="638"/>
      <c r="II87" s="638"/>
      <c r="IJ87" s="638"/>
      <c r="IK87" s="638"/>
      <c r="IL87" s="638"/>
      <c r="IM87" s="638"/>
      <c r="IN87" s="638"/>
      <c r="IO87" s="638"/>
      <c r="IP87" s="638"/>
      <c r="IQ87" s="638"/>
      <c r="IR87" s="638"/>
      <c r="IS87" s="638"/>
      <c r="IT87" s="638"/>
      <c r="IU87" s="638"/>
      <c r="IV87" s="638"/>
    </row>
    <row r="88" spans="1:256" ht="15" hidden="1" customHeight="1">
      <c r="A88" s="638"/>
      <c r="B88" s="638"/>
      <c r="C88" s="669" t="s">
        <v>9</v>
      </c>
      <c r="D88" s="646"/>
      <c r="E88" s="647"/>
      <c r="F88" s="648"/>
      <c r="M88" s="645">
        <v>0</v>
      </c>
      <c r="N88" s="638"/>
      <c r="O88" s="638"/>
      <c r="P88" s="638"/>
      <c r="Q88" s="638"/>
      <c r="R88" s="638"/>
      <c r="S88" s="638"/>
      <c r="T88" s="638"/>
      <c r="U88" s="638"/>
      <c r="V88" s="638"/>
      <c r="W88" s="638"/>
      <c r="X88" s="638"/>
      <c r="Y88" s="638"/>
      <c r="Z88" s="638"/>
      <c r="AA88" s="638"/>
      <c r="AB88" s="638"/>
      <c r="AC88" s="638"/>
      <c r="AD88" s="638"/>
      <c r="AE88" s="638"/>
      <c r="AF88" s="638"/>
      <c r="AG88" s="638"/>
      <c r="AH88" s="638"/>
      <c r="AI88" s="638"/>
      <c r="AJ88" s="638"/>
      <c r="AK88" s="638"/>
      <c r="AL88" s="638"/>
      <c r="AM88" s="638"/>
      <c r="AN88" s="638"/>
      <c r="AO88" s="638"/>
      <c r="AP88" s="638"/>
      <c r="AQ88" s="638"/>
      <c r="AR88" s="638"/>
      <c r="AS88" s="638"/>
      <c r="AT88" s="638"/>
      <c r="AU88" s="638"/>
      <c r="AV88" s="638"/>
      <c r="AW88" s="638"/>
      <c r="AX88" s="638"/>
      <c r="AY88" s="638"/>
      <c r="AZ88" s="638"/>
      <c r="BA88" s="638"/>
      <c r="BB88" s="638"/>
      <c r="BC88" s="638"/>
      <c r="BD88" s="638"/>
      <c r="BE88" s="638"/>
      <c r="BF88" s="638"/>
      <c r="BG88" s="638"/>
      <c r="BH88" s="638"/>
      <c r="BI88" s="638"/>
      <c r="BJ88" s="638"/>
      <c r="BK88" s="638"/>
      <c r="BL88" s="638"/>
      <c r="BM88" s="638"/>
      <c r="BN88" s="638"/>
      <c r="BO88" s="638"/>
      <c r="BP88" s="638"/>
      <c r="BQ88" s="638"/>
      <c r="BR88" s="638"/>
      <c r="BS88" s="638"/>
      <c r="BT88" s="638"/>
      <c r="BU88" s="638"/>
      <c r="BV88" s="638"/>
      <c r="BW88" s="638"/>
      <c r="BX88" s="638"/>
      <c r="BY88" s="638"/>
      <c r="BZ88" s="638"/>
      <c r="CA88" s="638"/>
      <c r="CB88" s="638"/>
      <c r="CC88" s="638"/>
      <c r="CD88" s="638"/>
      <c r="CE88" s="638"/>
      <c r="CF88" s="638"/>
      <c r="CG88" s="638"/>
      <c r="CH88" s="638"/>
      <c r="CI88" s="638"/>
      <c r="CJ88" s="638"/>
      <c r="CK88" s="638"/>
      <c r="CL88" s="638"/>
      <c r="CM88" s="638"/>
      <c r="CN88" s="638"/>
      <c r="CO88" s="638"/>
      <c r="CP88" s="638"/>
      <c r="CQ88" s="638"/>
      <c r="CR88" s="638"/>
      <c r="CS88" s="638"/>
      <c r="CT88" s="638"/>
      <c r="CU88" s="638"/>
      <c r="CV88" s="638"/>
      <c r="CW88" s="638"/>
      <c r="CX88" s="638"/>
      <c r="CY88" s="638"/>
      <c r="CZ88" s="638"/>
      <c r="DA88" s="638"/>
      <c r="DB88" s="638"/>
      <c r="DC88" s="638"/>
      <c r="DD88" s="638"/>
      <c r="DE88" s="638"/>
      <c r="DF88" s="638"/>
      <c r="DG88" s="638"/>
      <c r="DH88" s="638"/>
      <c r="DI88" s="638"/>
      <c r="DJ88" s="638"/>
      <c r="DK88" s="638"/>
      <c r="DL88" s="638"/>
      <c r="DM88" s="638"/>
      <c r="DN88" s="638"/>
      <c r="DO88" s="638"/>
      <c r="DP88" s="638"/>
      <c r="DQ88" s="638"/>
      <c r="DR88" s="638"/>
      <c r="DS88" s="638"/>
      <c r="DT88" s="638"/>
      <c r="DU88" s="638"/>
      <c r="DV88" s="638"/>
      <c r="DW88" s="638"/>
      <c r="DX88" s="638"/>
      <c r="DY88" s="638"/>
      <c r="DZ88" s="638"/>
      <c r="EA88" s="638"/>
      <c r="EB88" s="638"/>
      <c r="EC88" s="638"/>
      <c r="ED88" s="638"/>
      <c r="EE88" s="638"/>
      <c r="EF88" s="638"/>
      <c r="EG88" s="638"/>
      <c r="EH88" s="638"/>
      <c r="EI88" s="638"/>
      <c r="EJ88" s="638"/>
      <c r="EK88" s="638"/>
      <c r="EL88" s="638"/>
      <c r="EM88" s="638"/>
      <c r="EN88" s="638"/>
      <c r="EO88" s="638"/>
      <c r="EP88" s="638"/>
      <c r="EQ88" s="638"/>
      <c r="ER88" s="638"/>
      <c r="ES88" s="638"/>
      <c r="ET88" s="638"/>
      <c r="EU88" s="638"/>
      <c r="EV88" s="638"/>
      <c r="EW88" s="638"/>
      <c r="EX88" s="638"/>
      <c r="EY88" s="638"/>
      <c r="EZ88" s="638"/>
      <c r="FA88" s="638"/>
      <c r="FB88" s="638"/>
      <c r="FC88" s="638"/>
      <c r="FD88" s="638"/>
      <c r="FE88" s="638"/>
      <c r="FF88" s="638"/>
      <c r="FG88" s="638"/>
      <c r="FH88" s="638"/>
      <c r="FI88" s="638"/>
      <c r="FJ88" s="638"/>
      <c r="FK88" s="638"/>
      <c r="FL88" s="638"/>
      <c r="FM88" s="638"/>
      <c r="FN88" s="638"/>
      <c r="FO88" s="638"/>
      <c r="FP88" s="638"/>
      <c r="FQ88" s="638"/>
      <c r="FR88" s="638"/>
      <c r="FS88" s="638"/>
      <c r="FT88" s="638"/>
      <c r="FU88" s="638"/>
      <c r="FV88" s="638"/>
      <c r="FW88" s="638"/>
      <c r="FX88" s="638"/>
      <c r="FY88" s="638"/>
      <c r="FZ88" s="638"/>
      <c r="GA88" s="638"/>
      <c r="GB88" s="638"/>
      <c r="GC88" s="638"/>
      <c r="GD88" s="638"/>
      <c r="GE88" s="638"/>
      <c r="GF88" s="638"/>
      <c r="GG88" s="638"/>
      <c r="GH88" s="638"/>
      <c r="GI88" s="638"/>
      <c r="GJ88" s="638"/>
      <c r="GK88" s="638"/>
      <c r="GL88" s="638"/>
      <c r="GM88" s="638"/>
      <c r="GN88" s="638"/>
      <c r="GO88" s="638"/>
      <c r="GP88" s="638"/>
      <c r="GQ88" s="638"/>
      <c r="GR88" s="638"/>
      <c r="GS88" s="638"/>
      <c r="GT88" s="638"/>
      <c r="GU88" s="638"/>
      <c r="GV88" s="638"/>
      <c r="GW88" s="638"/>
      <c r="GX88" s="638"/>
      <c r="GY88" s="638"/>
      <c r="GZ88" s="638"/>
      <c r="HA88" s="638"/>
      <c r="HB88" s="638"/>
      <c r="HC88" s="638"/>
      <c r="HD88" s="638"/>
      <c r="HE88" s="638"/>
      <c r="HF88" s="638"/>
      <c r="HG88" s="638"/>
      <c r="HH88" s="638"/>
      <c r="HI88" s="638"/>
      <c r="HJ88" s="638"/>
      <c r="HK88" s="638"/>
      <c r="HL88" s="638"/>
      <c r="HM88" s="638"/>
      <c r="HN88" s="638"/>
      <c r="HO88" s="638"/>
      <c r="HP88" s="638"/>
      <c r="HQ88" s="638"/>
      <c r="HR88" s="638"/>
      <c r="HS88" s="638"/>
      <c r="HT88" s="638"/>
      <c r="HU88" s="638"/>
      <c r="HV88" s="638"/>
      <c r="HW88" s="638"/>
      <c r="HX88" s="638"/>
      <c r="HY88" s="638"/>
      <c r="HZ88" s="638"/>
      <c r="IA88" s="638"/>
      <c r="IB88" s="638"/>
      <c r="IC88" s="638"/>
      <c r="ID88" s="638"/>
      <c r="IE88" s="638"/>
      <c r="IF88" s="638"/>
      <c r="IG88" s="638"/>
      <c r="IH88" s="638"/>
      <c r="II88" s="638"/>
      <c r="IJ88" s="638"/>
      <c r="IK88" s="638"/>
      <c r="IL88" s="638"/>
      <c r="IM88" s="638"/>
      <c r="IN88" s="638"/>
      <c r="IO88" s="638"/>
      <c r="IP88" s="638"/>
      <c r="IQ88" s="638"/>
      <c r="IR88" s="638"/>
      <c r="IS88" s="638"/>
      <c r="IT88" s="638"/>
      <c r="IU88" s="638"/>
      <c r="IV88" s="638"/>
    </row>
    <row r="89" spans="1:256" ht="15" hidden="1" customHeight="1">
      <c r="A89" s="638"/>
      <c r="B89" s="638"/>
      <c r="C89" s="669" t="s">
        <v>11</v>
      </c>
      <c r="D89" s="646"/>
      <c r="E89" s="647"/>
      <c r="F89" s="648"/>
      <c r="G89" s="668"/>
      <c r="M89" s="645">
        <v>0</v>
      </c>
      <c r="N89" s="638"/>
      <c r="O89" s="638"/>
      <c r="P89" s="638"/>
      <c r="Q89" s="638"/>
      <c r="R89" s="638"/>
      <c r="S89" s="638"/>
      <c r="T89" s="638"/>
      <c r="U89" s="638"/>
      <c r="V89" s="638"/>
      <c r="W89" s="638"/>
      <c r="X89" s="638"/>
      <c r="Y89" s="638"/>
      <c r="Z89" s="638"/>
      <c r="AA89" s="638"/>
      <c r="AB89" s="638"/>
      <c r="AC89" s="638"/>
      <c r="AD89" s="638"/>
      <c r="AE89" s="638"/>
      <c r="AF89" s="638"/>
      <c r="AG89" s="638"/>
      <c r="AH89" s="638"/>
      <c r="AI89" s="638"/>
      <c r="AJ89" s="638"/>
      <c r="AK89" s="638"/>
      <c r="AL89" s="638"/>
      <c r="AM89" s="638"/>
      <c r="AN89" s="638"/>
      <c r="AO89" s="638"/>
      <c r="AP89" s="638"/>
      <c r="AQ89" s="638"/>
      <c r="AR89" s="638"/>
      <c r="AS89" s="638"/>
      <c r="AT89" s="638"/>
      <c r="AU89" s="638"/>
      <c r="AV89" s="638"/>
      <c r="AW89" s="638"/>
      <c r="AX89" s="638"/>
      <c r="AY89" s="638"/>
      <c r="AZ89" s="638"/>
      <c r="BA89" s="638"/>
      <c r="BB89" s="638"/>
      <c r="BC89" s="638"/>
      <c r="BD89" s="638"/>
      <c r="BE89" s="638"/>
      <c r="BF89" s="638"/>
      <c r="BG89" s="638"/>
      <c r="BH89" s="638"/>
      <c r="BI89" s="638"/>
      <c r="BJ89" s="638"/>
      <c r="BK89" s="638"/>
      <c r="BL89" s="638"/>
      <c r="BM89" s="638"/>
      <c r="BN89" s="638"/>
      <c r="BO89" s="638"/>
      <c r="BP89" s="638"/>
      <c r="BQ89" s="638"/>
      <c r="BR89" s="638"/>
      <c r="BS89" s="638"/>
      <c r="BT89" s="638"/>
      <c r="BU89" s="638"/>
      <c r="BV89" s="638"/>
      <c r="BW89" s="638"/>
      <c r="BX89" s="638"/>
      <c r="BY89" s="638"/>
      <c r="BZ89" s="638"/>
      <c r="CA89" s="638"/>
      <c r="CB89" s="638"/>
      <c r="CC89" s="638"/>
      <c r="CD89" s="638"/>
      <c r="CE89" s="638"/>
      <c r="CF89" s="638"/>
      <c r="CG89" s="638"/>
      <c r="CH89" s="638"/>
      <c r="CI89" s="638"/>
      <c r="CJ89" s="638"/>
      <c r="CK89" s="638"/>
      <c r="CL89" s="638"/>
      <c r="CM89" s="638"/>
      <c r="CN89" s="638"/>
      <c r="CO89" s="638"/>
      <c r="CP89" s="638"/>
      <c r="CQ89" s="638"/>
      <c r="CR89" s="638"/>
      <c r="CS89" s="638"/>
      <c r="CT89" s="638"/>
      <c r="CU89" s="638"/>
      <c r="CV89" s="638"/>
      <c r="CW89" s="638"/>
      <c r="CX89" s="638"/>
      <c r="CY89" s="638"/>
      <c r="CZ89" s="638"/>
      <c r="DA89" s="638"/>
      <c r="DB89" s="638"/>
      <c r="DC89" s="638"/>
      <c r="DD89" s="638"/>
      <c r="DE89" s="638"/>
      <c r="DF89" s="638"/>
      <c r="DG89" s="638"/>
      <c r="DH89" s="638"/>
      <c r="DI89" s="638"/>
      <c r="DJ89" s="638"/>
      <c r="DK89" s="638"/>
      <c r="DL89" s="638"/>
      <c r="DM89" s="638"/>
      <c r="DN89" s="638"/>
      <c r="DO89" s="638"/>
      <c r="DP89" s="638"/>
      <c r="DQ89" s="638"/>
      <c r="DR89" s="638"/>
      <c r="DS89" s="638"/>
      <c r="DT89" s="638"/>
      <c r="DU89" s="638"/>
      <c r="DV89" s="638"/>
      <c r="DW89" s="638"/>
      <c r="DX89" s="638"/>
      <c r="DY89" s="638"/>
      <c r="DZ89" s="638"/>
      <c r="EA89" s="638"/>
      <c r="EB89" s="638"/>
      <c r="EC89" s="638"/>
      <c r="ED89" s="638"/>
      <c r="EE89" s="638"/>
      <c r="EF89" s="638"/>
      <c r="EG89" s="638"/>
      <c r="EH89" s="638"/>
      <c r="EI89" s="638"/>
      <c r="EJ89" s="638"/>
      <c r="EK89" s="638"/>
      <c r="EL89" s="638"/>
      <c r="EM89" s="638"/>
      <c r="EN89" s="638"/>
      <c r="EO89" s="638"/>
      <c r="EP89" s="638"/>
      <c r="EQ89" s="638"/>
      <c r="ER89" s="638"/>
      <c r="ES89" s="638"/>
      <c r="ET89" s="638"/>
      <c r="EU89" s="638"/>
      <c r="EV89" s="638"/>
      <c r="EW89" s="638"/>
      <c r="EX89" s="638"/>
      <c r="EY89" s="638"/>
      <c r="EZ89" s="638"/>
      <c r="FA89" s="638"/>
      <c r="FB89" s="638"/>
      <c r="FC89" s="638"/>
      <c r="FD89" s="638"/>
      <c r="FE89" s="638"/>
      <c r="FF89" s="638"/>
      <c r="FG89" s="638"/>
      <c r="FH89" s="638"/>
      <c r="FI89" s="638"/>
      <c r="FJ89" s="638"/>
      <c r="FK89" s="638"/>
      <c r="FL89" s="638"/>
      <c r="FM89" s="638"/>
      <c r="FN89" s="638"/>
      <c r="FO89" s="638"/>
      <c r="FP89" s="638"/>
      <c r="FQ89" s="638"/>
      <c r="FR89" s="638"/>
      <c r="FS89" s="638"/>
      <c r="FT89" s="638"/>
      <c r="FU89" s="638"/>
      <c r="FV89" s="638"/>
      <c r="FW89" s="638"/>
      <c r="FX89" s="638"/>
      <c r="FY89" s="638"/>
      <c r="FZ89" s="638"/>
      <c r="GA89" s="638"/>
      <c r="GB89" s="638"/>
      <c r="GC89" s="638"/>
      <c r="GD89" s="638"/>
      <c r="GE89" s="638"/>
      <c r="GF89" s="638"/>
      <c r="GG89" s="638"/>
      <c r="GH89" s="638"/>
      <c r="GI89" s="638"/>
      <c r="GJ89" s="638"/>
      <c r="GK89" s="638"/>
      <c r="GL89" s="638"/>
      <c r="GM89" s="638"/>
      <c r="GN89" s="638"/>
      <c r="GO89" s="638"/>
      <c r="GP89" s="638"/>
      <c r="GQ89" s="638"/>
      <c r="GR89" s="638"/>
      <c r="GS89" s="638"/>
      <c r="GT89" s="638"/>
      <c r="GU89" s="638"/>
      <c r="GV89" s="638"/>
      <c r="GW89" s="638"/>
      <c r="GX89" s="638"/>
      <c r="GY89" s="638"/>
      <c r="GZ89" s="638"/>
      <c r="HA89" s="638"/>
      <c r="HB89" s="638"/>
      <c r="HC89" s="638"/>
      <c r="HD89" s="638"/>
      <c r="HE89" s="638"/>
      <c r="HF89" s="638"/>
      <c r="HG89" s="638"/>
      <c r="HH89" s="638"/>
      <c r="HI89" s="638"/>
      <c r="HJ89" s="638"/>
      <c r="HK89" s="638"/>
      <c r="HL89" s="638"/>
      <c r="HM89" s="638"/>
      <c r="HN89" s="638"/>
      <c r="HO89" s="638"/>
      <c r="HP89" s="638"/>
      <c r="HQ89" s="638"/>
      <c r="HR89" s="638"/>
      <c r="HS89" s="638"/>
      <c r="HT89" s="638"/>
      <c r="HU89" s="638"/>
      <c r="HV89" s="638"/>
      <c r="HW89" s="638"/>
      <c r="HX89" s="638"/>
      <c r="HY89" s="638"/>
      <c r="HZ89" s="638"/>
      <c r="IA89" s="638"/>
      <c r="IB89" s="638"/>
      <c r="IC89" s="638"/>
      <c r="ID89" s="638"/>
      <c r="IE89" s="638"/>
      <c r="IF89" s="638"/>
      <c r="IG89" s="638"/>
      <c r="IH89" s="638"/>
      <c r="II89" s="638"/>
      <c r="IJ89" s="638"/>
      <c r="IK89" s="638"/>
      <c r="IL89" s="638"/>
      <c r="IM89" s="638"/>
      <c r="IN89" s="638"/>
      <c r="IO89" s="638"/>
      <c r="IP89" s="638"/>
      <c r="IQ89" s="638"/>
      <c r="IR89" s="638"/>
      <c r="IS89" s="638"/>
      <c r="IT89" s="638"/>
      <c r="IU89" s="638"/>
      <c r="IV89" s="638"/>
    </row>
    <row r="90" spans="1:256" ht="15" hidden="1" customHeight="1">
      <c r="A90" s="638"/>
      <c r="B90" s="638"/>
      <c r="C90" s="669" t="s">
        <v>12</v>
      </c>
      <c r="D90" s="646"/>
      <c r="E90" s="647"/>
      <c r="F90" s="648"/>
      <c r="G90" s="668"/>
      <c r="M90" s="645">
        <v>0</v>
      </c>
      <c r="N90" s="638"/>
      <c r="O90" s="638"/>
      <c r="P90" s="638"/>
      <c r="Q90" s="638"/>
      <c r="R90" s="638"/>
      <c r="S90" s="638"/>
      <c r="T90" s="638"/>
      <c r="U90" s="638"/>
      <c r="V90" s="638"/>
      <c r="W90" s="638"/>
      <c r="X90" s="638"/>
      <c r="Y90" s="638"/>
      <c r="Z90" s="638"/>
      <c r="AA90" s="638"/>
      <c r="AB90" s="638"/>
      <c r="AC90" s="638"/>
      <c r="AD90" s="638"/>
      <c r="AE90" s="638"/>
      <c r="AF90" s="638"/>
      <c r="AG90" s="638"/>
      <c r="AH90" s="638"/>
      <c r="AI90" s="638"/>
      <c r="AJ90" s="638"/>
      <c r="AK90" s="638"/>
      <c r="AL90" s="638"/>
      <c r="AM90" s="638"/>
      <c r="AN90" s="638"/>
      <c r="AO90" s="638"/>
      <c r="AP90" s="638"/>
      <c r="AQ90" s="638"/>
      <c r="AR90" s="638"/>
      <c r="AS90" s="638"/>
      <c r="AT90" s="638"/>
      <c r="AU90" s="638"/>
      <c r="AV90" s="638"/>
      <c r="AW90" s="638"/>
      <c r="AX90" s="638"/>
      <c r="AY90" s="638"/>
      <c r="AZ90" s="638"/>
      <c r="BA90" s="638"/>
      <c r="BB90" s="638"/>
      <c r="BC90" s="638"/>
      <c r="BD90" s="638"/>
      <c r="BE90" s="638"/>
      <c r="BF90" s="638"/>
      <c r="BG90" s="638"/>
      <c r="BH90" s="638"/>
      <c r="BI90" s="638"/>
      <c r="BJ90" s="638"/>
      <c r="BK90" s="638"/>
      <c r="BL90" s="638"/>
      <c r="BM90" s="638"/>
      <c r="BN90" s="638"/>
      <c r="BO90" s="638"/>
      <c r="BP90" s="638"/>
      <c r="BQ90" s="638"/>
      <c r="BR90" s="638"/>
      <c r="BS90" s="638"/>
      <c r="BT90" s="638"/>
      <c r="BU90" s="638"/>
      <c r="BV90" s="638"/>
      <c r="BW90" s="638"/>
      <c r="BX90" s="638"/>
      <c r="BY90" s="638"/>
      <c r="BZ90" s="638"/>
      <c r="CA90" s="638"/>
      <c r="CB90" s="638"/>
      <c r="CC90" s="638"/>
      <c r="CD90" s="638"/>
      <c r="CE90" s="638"/>
      <c r="CF90" s="638"/>
      <c r="CG90" s="638"/>
      <c r="CH90" s="638"/>
      <c r="CI90" s="638"/>
      <c r="CJ90" s="638"/>
      <c r="CK90" s="638"/>
      <c r="CL90" s="638"/>
      <c r="CM90" s="638"/>
      <c r="CN90" s="638"/>
      <c r="CO90" s="638"/>
      <c r="CP90" s="638"/>
      <c r="CQ90" s="638"/>
      <c r="CR90" s="638"/>
      <c r="CS90" s="638"/>
      <c r="CT90" s="638"/>
      <c r="CU90" s="638"/>
      <c r="CV90" s="638"/>
      <c r="CW90" s="638"/>
      <c r="CX90" s="638"/>
      <c r="CY90" s="638"/>
      <c r="CZ90" s="638"/>
      <c r="DA90" s="638"/>
      <c r="DB90" s="638"/>
      <c r="DC90" s="638"/>
      <c r="DD90" s="638"/>
      <c r="DE90" s="638"/>
      <c r="DF90" s="638"/>
      <c r="DG90" s="638"/>
      <c r="DH90" s="638"/>
      <c r="DI90" s="638"/>
      <c r="DJ90" s="638"/>
      <c r="DK90" s="638"/>
      <c r="DL90" s="638"/>
      <c r="DM90" s="638"/>
      <c r="DN90" s="638"/>
      <c r="DO90" s="638"/>
      <c r="DP90" s="638"/>
      <c r="DQ90" s="638"/>
      <c r="DR90" s="638"/>
      <c r="DS90" s="638"/>
      <c r="DT90" s="638"/>
      <c r="DU90" s="638"/>
      <c r="DV90" s="638"/>
      <c r="DW90" s="638"/>
      <c r="DX90" s="638"/>
      <c r="DY90" s="638"/>
      <c r="DZ90" s="638"/>
      <c r="EA90" s="638"/>
      <c r="EB90" s="638"/>
      <c r="EC90" s="638"/>
      <c r="ED90" s="638"/>
      <c r="EE90" s="638"/>
      <c r="EF90" s="638"/>
      <c r="EG90" s="638"/>
      <c r="EH90" s="638"/>
      <c r="EI90" s="638"/>
      <c r="EJ90" s="638"/>
      <c r="EK90" s="638"/>
      <c r="EL90" s="638"/>
      <c r="EM90" s="638"/>
      <c r="EN90" s="638"/>
      <c r="EO90" s="638"/>
      <c r="EP90" s="638"/>
      <c r="EQ90" s="638"/>
      <c r="ER90" s="638"/>
      <c r="ES90" s="638"/>
      <c r="ET90" s="638"/>
      <c r="EU90" s="638"/>
      <c r="EV90" s="638"/>
      <c r="EW90" s="638"/>
      <c r="EX90" s="638"/>
      <c r="EY90" s="638"/>
      <c r="EZ90" s="638"/>
      <c r="FA90" s="638"/>
      <c r="FB90" s="638"/>
      <c r="FC90" s="638"/>
      <c r="FD90" s="638"/>
      <c r="FE90" s="638"/>
      <c r="FF90" s="638"/>
      <c r="FG90" s="638"/>
      <c r="FH90" s="638"/>
      <c r="FI90" s="638"/>
      <c r="FJ90" s="638"/>
      <c r="FK90" s="638"/>
      <c r="FL90" s="638"/>
      <c r="FM90" s="638"/>
      <c r="FN90" s="638"/>
      <c r="FO90" s="638"/>
      <c r="FP90" s="638"/>
      <c r="FQ90" s="638"/>
      <c r="FR90" s="638"/>
      <c r="FS90" s="638"/>
      <c r="FT90" s="638"/>
      <c r="FU90" s="638"/>
      <c r="FV90" s="638"/>
      <c r="FW90" s="638"/>
      <c r="FX90" s="638"/>
      <c r="FY90" s="638"/>
      <c r="FZ90" s="638"/>
      <c r="GA90" s="638"/>
      <c r="GB90" s="638"/>
      <c r="GC90" s="638"/>
      <c r="GD90" s="638"/>
      <c r="GE90" s="638"/>
      <c r="GF90" s="638"/>
      <c r="GG90" s="638"/>
      <c r="GH90" s="638"/>
      <c r="GI90" s="638"/>
      <c r="GJ90" s="638"/>
      <c r="GK90" s="638"/>
      <c r="GL90" s="638"/>
      <c r="GM90" s="638"/>
      <c r="GN90" s="638"/>
      <c r="GO90" s="638"/>
      <c r="GP90" s="638"/>
      <c r="GQ90" s="638"/>
      <c r="GR90" s="638"/>
      <c r="GS90" s="638"/>
      <c r="GT90" s="638"/>
      <c r="GU90" s="638"/>
      <c r="GV90" s="638"/>
      <c r="GW90" s="638"/>
      <c r="GX90" s="638"/>
      <c r="GY90" s="638"/>
      <c r="GZ90" s="638"/>
      <c r="HA90" s="638"/>
      <c r="HB90" s="638"/>
      <c r="HC90" s="638"/>
      <c r="HD90" s="638"/>
      <c r="HE90" s="638"/>
      <c r="HF90" s="638"/>
      <c r="HG90" s="638"/>
      <c r="HH90" s="638"/>
      <c r="HI90" s="638"/>
      <c r="HJ90" s="638"/>
      <c r="HK90" s="638"/>
      <c r="HL90" s="638"/>
      <c r="HM90" s="638"/>
      <c r="HN90" s="638"/>
      <c r="HO90" s="638"/>
      <c r="HP90" s="638"/>
      <c r="HQ90" s="638"/>
      <c r="HR90" s="638"/>
      <c r="HS90" s="638"/>
      <c r="HT90" s="638"/>
      <c r="HU90" s="638"/>
      <c r="HV90" s="638"/>
      <c r="HW90" s="638"/>
      <c r="HX90" s="638"/>
      <c r="HY90" s="638"/>
      <c r="HZ90" s="638"/>
      <c r="IA90" s="638"/>
      <c r="IB90" s="638"/>
      <c r="IC90" s="638"/>
      <c r="ID90" s="638"/>
      <c r="IE90" s="638"/>
      <c r="IF90" s="638"/>
      <c r="IG90" s="638"/>
      <c r="IH90" s="638"/>
      <c r="II90" s="638"/>
      <c r="IJ90" s="638"/>
      <c r="IK90" s="638"/>
      <c r="IL90" s="638"/>
      <c r="IM90" s="638"/>
      <c r="IN90" s="638"/>
      <c r="IO90" s="638"/>
      <c r="IP90" s="638"/>
      <c r="IQ90" s="638"/>
      <c r="IR90" s="638"/>
      <c r="IS90" s="638"/>
      <c r="IT90" s="638"/>
      <c r="IU90" s="638"/>
      <c r="IV90" s="638"/>
    </row>
    <row r="91" spans="1:256" ht="15" hidden="1" customHeight="1">
      <c r="A91" s="638"/>
      <c r="B91" s="638"/>
      <c r="C91" s="669" t="s">
        <v>13</v>
      </c>
      <c r="D91" s="646"/>
      <c r="E91" s="647"/>
      <c r="F91" s="648"/>
      <c r="G91" s="668"/>
      <c r="M91" s="645">
        <v>0</v>
      </c>
      <c r="N91" s="638"/>
      <c r="O91" s="638"/>
      <c r="P91" s="638"/>
      <c r="Q91" s="638"/>
      <c r="R91" s="638"/>
      <c r="S91" s="638"/>
      <c r="T91" s="638"/>
      <c r="U91" s="638"/>
      <c r="V91" s="638"/>
      <c r="W91" s="638"/>
      <c r="X91" s="638"/>
      <c r="Y91" s="638"/>
      <c r="Z91" s="638"/>
      <c r="AA91" s="638"/>
      <c r="AB91" s="638"/>
      <c r="AC91" s="638"/>
      <c r="AD91" s="638"/>
      <c r="AE91" s="638"/>
      <c r="AF91" s="638"/>
      <c r="AG91" s="638"/>
      <c r="AH91" s="638"/>
      <c r="AI91" s="638"/>
      <c r="AJ91" s="638"/>
      <c r="AK91" s="638"/>
      <c r="AL91" s="638"/>
      <c r="AM91" s="638"/>
      <c r="AN91" s="638"/>
      <c r="AO91" s="638"/>
      <c r="AP91" s="638"/>
      <c r="AQ91" s="638"/>
      <c r="AR91" s="638"/>
      <c r="AS91" s="638"/>
      <c r="AT91" s="638"/>
      <c r="AU91" s="638"/>
      <c r="AV91" s="638"/>
      <c r="AW91" s="638"/>
      <c r="AX91" s="638"/>
      <c r="AY91" s="638"/>
      <c r="AZ91" s="638"/>
      <c r="BA91" s="638"/>
      <c r="BB91" s="638"/>
      <c r="BC91" s="638"/>
      <c r="BD91" s="638"/>
      <c r="BE91" s="638"/>
      <c r="BF91" s="638"/>
      <c r="BG91" s="638"/>
      <c r="BH91" s="638"/>
      <c r="BI91" s="638"/>
      <c r="BJ91" s="638"/>
      <c r="BK91" s="638"/>
      <c r="BL91" s="638"/>
      <c r="BM91" s="638"/>
      <c r="BN91" s="638"/>
      <c r="BO91" s="638"/>
      <c r="BP91" s="638"/>
      <c r="BQ91" s="638"/>
      <c r="BR91" s="638"/>
      <c r="BS91" s="638"/>
      <c r="BT91" s="638"/>
      <c r="BU91" s="638"/>
      <c r="BV91" s="638"/>
      <c r="BW91" s="638"/>
      <c r="BX91" s="638"/>
      <c r="BY91" s="638"/>
      <c r="BZ91" s="638"/>
      <c r="CA91" s="638"/>
      <c r="CB91" s="638"/>
      <c r="CC91" s="638"/>
      <c r="CD91" s="638"/>
      <c r="CE91" s="638"/>
      <c r="CF91" s="638"/>
      <c r="CG91" s="638"/>
      <c r="CH91" s="638"/>
      <c r="CI91" s="638"/>
      <c r="CJ91" s="638"/>
      <c r="CK91" s="638"/>
      <c r="CL91" s="638"/>
      <c r="CM91" s="638"/>
      <c r="CN91" s="638"/>
      <c r="CO91" s="638"/>
      <c r="CP91" s="638"/>
      <c r="CQ91" s="638"/>
      <c r="CR91" s="638"/>
      <c r="CS91" s="638"/>
      <c r="CT91" s="638"/>
      <c r="CU91" s="638"/>
      <c r="CV91" s="638"/>
      <c r="CW91" s="638"/>
      <c r="CX91" s="638"/>
      <c r="CY91" s="638"/>
      <c r="CZ91" s="638"/>
      <c r="DA91" s="638"/>
      <c r="DB91" s="638"/>
      <c r="DC91" s="638"/>
      <c r="DD91" s="638"/>
      <c r="DE91" s="638"/>
      <c r="DF91" s="638"/>
      <c r="DG91" s="638"/>
      <c r="DH91" s="638"/>
      <c r="DI91" s="638"/>
      <c r="DJ91" s="638"/>
      <c r="DK91" s="638"/>
      <c r="DL91" s="638"/>
      <c r="DM91" s="638"/>
      <c r="DN91" s="638"/>
      <c r="DO91" s="638"/>
      <c r="DP91" s="638"/>
      <c r="DQ91" s="638"/>
      <c r="DR91" s="638"/>
      <c r="DS91" s="638"/>
      <c r="DT91" s="638"/>
      <c r="DU91" s="638"/>
      <c r="DV91" s="638"/>
      <c r="DW91" s="638"/>
      <c r="DX91" s="638"/>
      <c r="DY91" s="638"/>
      <c r="DZ91" s="638"/>
      <c r="EA91" s="638"/>
      <c r="EB91" s="638"/>
      <c r="EC91" s="638"/>
      <c r="ED91" s="638"/>
      <c r="EE91" s="638"/>
      <c r="EF91" s="638"/>
      <c r="EG91" s="638"/>
      <c r="EH91" s="638"/>
      <c r="EI91" s="638"/>
      <c r="EJ91" s="638"/>
      <c r="EK91" s="638"/>
      <c r="EL91" s="638"/>
      <c r="EM91" s="638"/>
      <c r="EN91" s="638"/>
      <c r="EO91" s="638"/>
      <c r="EP91" s="638"/>
      <c r="EQ91" s="638"/>
      <c r="ER91" s="638"/>
      <c r="ES91" s="638"/>
      <c r="ET91" s="638"/>
      <c r="EU91" s="638"/>
      <c r="EV91" s="638"/>
      <c r="EW91" s="638"/>
      <c r="EX91" s="638"/>
      <c r="EY91" s="638"/>
      <c r="EZ91" s="638"/>
      <c r="FA91" s="638"/>
      <c r="FB91" s="638"/>
      <c r="FC91" s="638"/>
      <c r="FD91" s="638"/>
      <c r="FE91" s="638"/>
      <c r="FF91" s="638"/>
      <c r="FG91" s="638"/>
      <c r="FH91" s="638"/>
      <c r="FI91" s="638"/>
      <c r="FJ91" s="638"/>
      <c r="FK91" s="638"/>
      <c r="FL91" s="638"/>
      <c r="FM91" s="638"/>
      <c r="FN91" s="638"/>
      <c r="FO91" s="638"/>
      <c r="FP91" s="638"/>
      <c r="FQ91" s="638"/>
      <c r="FR91" s="638"/>
      <c r="FS91" s="638"/>
      <c r="FT91" s="638"/>
      <c r="FU91" s="638"/>
      <c r="FV91" s="638"/>
      <c r="FW91" s="638"/>
      <c r="FX91" s="638"/>
      <c r="FY91" s="638"/>
      <c r="FZ91" s="638"/>
      <c r="GA91" s="638"/>
      <c r="GB91" s="638"/>
      <c r="GC91" s="638"/>
      <c r="GD91" s="638"/>
      <c r="GE91" s="638"/>
      <c r="GF91" s="638"/>
      <c r="GG91" s="638"/>
      <c r="GH91" s="638"/>
      <c r="GI91" s="638"/>
      <c r="GJ91" s="638"/>
      <c r="GK91" s="638"/>
      <c r="GL91" s="638"/>
      <c r="GM91" s="638"/>
      <c r="GN91" s="638"/>
      <c r="GO91" s="638"/>
      <c r="GP91" s="638"/>
      <c r="GQ91" s="638"/>
      <c r="GR91" s="638"/>
      <c r="GS91" s="638"/>
      <c r="GT91" s="638"/>
      <c r="GU91" s="638"/>
      <c r="GV91" s="638"/>
      <c r="GW91" s="638"/>
      <c r="GX91" s="638"/>
      <c r="GY91" s="638"/>
      <c r="GZ91" s="638"/>
      <c r="HA91" s="638"/>
      <c r="HB91" s="638"/>
      <c r="HC91" s="638"/>
      <c r="HD91" s="638"/>
      <c r="HE91" s="638"/>
      <c r="HF91" s="638"/>
      <c r="HG91" s="638"/>
      <c r="HH91" s="638"/>
      <c r="HI91" s="638"/>
      <c r="HJ91" s="638"/>
      <c r="HK91" s="638"/>
      <c r="HL91" s="638"/>
      <c r="HM91" s="638"/>
      <c r="HN91" s="638"/>
      <c r="HO91" s="638"/>
      <c r="HP91" s="638"/>
      <c r="HQ91" s="638"/>
      <c r="HR91" s="638"/>
      <c r="HS91" s="638"/>
      <c r="HT91" s="638"/>
      <c r="HU91" s="638"/>
      <c r="HV91" s="638"/>
      <c r="HW91" s="638"/>
      <c r="HX91" s="638"/>
      <c r="HY91" s="638"/>
      <c r="HZ91" s="638"/>
      <c r="IA91" s="638"/>
      <c r="IB91" s="638"/>
      <c r="IC91" s="638"/>
      <c r="ID91" s="638"/>
      <c r="IE91" s="638"/>
      <c r="IF91" s="638"/>
      <c r="IG91" s="638"/>
      <c r="IH91" s="638"/>
      <c r="II91" s="638"/>
      <c r="IJ91" s="638"/>
      <c r="IK91" s="638"/>
      <c r="IL91" s="638"/>
      <c r="IM91" s="638"/>
      <c r="IN91" s="638"/>
      <c r="IO91" s="638"/>
      <c r="IP91" s="638"/>
      <c r="IQ91" s="638"/>
      <c r="IR91" s="638"/>
      <c r="IS91" s="638"/>
      <c r="IT91" s="638"/>
      <c r="IU91" s="638"/>
      <c r="IV91" s="638"/>
    </row>
    <row r="92" spans="1:256" ht="15" hidden="1" customHeight="1">
      <c r="A92" s="638"/>
      <c r="B92" s="638"/>
      <c r="C92" s="669" t="s">
        <v>15</v>
      </c>
      <c r="D92" s="646"/>
      <c r="E92" s="647"/>
      <c r="F92" s="648"/>
      <c r="G92" s="671"/>
      <c r="M92" s="645">
        <v>0</v>
      </c>
      <c r="N92" s="638"/>
      <c r="O92" s="638"/>
      <c r="P92" s="638"/>
      <c r="Q92" s="638"/>
      <c r="R92" s="638"/>
      <c r="S92" s="638"/>
      <c r="T92" s="638"/>
      <c r="U92" s="638"/>
      <c r="V92" s="638"/>
      <c r="W92" s="638"/>
      <c r="X92" s="638"/>
      <c r="Y92" s="638"/>
      <c r="Z92" s="638"/>
      <c r="AA92" s="638"/>
      <c r="AB92" s="638"/>
      <c r="AC92" s="638"/>
      <c r="AD92" s="638"/>
      <c r="AE92" s="638"/>
      <c r="AF92" s="638"/>
      <c r="AG92" s="638"/>
      <c r="AH92" s="638"/>
      <c r="AI92" s="638"/>
      <c r="AJ92" s="638"/>
      <c r="AK92" s="638"/>
      <c r="AL92" s="638"/>
      <c r="AM92" s="638"/>
      <c r="AN92" s="638"/>
      <c r="AO92" s="638"/>
      <c r="AP92" s="638"/>
      <c r="AQ92" s="638"/>
      <c r="AR92" s="638"/>
      <c r="AS92" s="638"/>
      <c r="AT92" s="638"/>
      <c r="AU92" s="638"/>
      <c r="AV92" s="638"/>
      <c r="AW92" s="638"/>
      <c r="AX92" s="638"/>
      <c r="AY92" s="638"/>
      <c r="AZ92" s="638"/>
      <c r="BA92" s="638"/>
      <c r="BB92" s="638"/>
      <c r="BC92" s="638"/>
      <c r="BD92" s="638"/>
      <c r="BE92" s="638"/>
      <c r="BF92" s="638"/>
      <c r="BG92" s="638"/>
      <c r="BH92" s="638"/>
      <c r="BI92" s="638"/>
      <c r="BJ92" s="638"/>
      <c r="BK92" s="638"/>
      <c r="BL92" s="638"/>
      <c r="BM92" s="638"/>
      <c r="BN92" s="638"/>
      <c r="BO92" s="638"/>
      <c r="BP92" s="638"/>
      <c r="BQ92" s="638"/>
      <c r="BR92" s="638"/>
      <c r="BS92" s="638"/>
      <c r="BT92" s="638"/>
      <c r="BU92" s="638"/>
      <c r="BV92" s="638"/>
      <c r="BW92" s="638"/>
      <c r="BX92" s="638"/>
      <c r="BY92" s="638"/>
      <c r="BZ92" s="638"/>
      <c r="CA92" s="638"/>
      <c r="CB92" s="638"/>
      <c r="CC92" s="638"/>
      <c r="CD92" s="638"/>
      <c r="CE92" s="638"/>
      <c r="CF92" s="638"/>
      <c r="CG92" s="638"/>
      <c r="CH92" s="638"/>
      <c r="CI92" s="638"/>
      <c r="CJ92" s="638"/>
      <c r="CK92" s="638"/>
      <c r="CL92" s="638"/>
      <c r="CM92" s="638"/>
      <c r="CN92" s="638"/>
      <c r="CO92" s="638"/>
      <c r="CP92" s="638"/>
      <c r="CQ92" s="638"/>
      <c r="CR92" s="638"/>
      <c r="CS92" s="638"/>
      <c r="CT92" s="638"/>
      <c r="CU92" s="638"/>
      <c r="CV92" s="638"/>
      <c r="CW92" s="638"/>
      <c r="CX92" s="638"/>
      <c r="CY92" s="638"/>
      <c r="CZ92" s="638"/>
      <c r="DA92" s="638"/>
      <c r="DB92" s="638"/>
      <c r="DC92" s="638"/>
      <c r="DD92" s="638"/>
      <c r="DE92" s="638"/>
      <c r="DF92" s="638"/>
      <c r="DG92" s="638"/>
      <c r="DH92" s="638"/>
      <c r="DI92" s="638"/>
      <c r="DJ92" s="638"/>
      <c r="DK92" s="638"/>
      <c r="DL92" s="638"/>
      <c r="DM92" s="638"/>
      <c r="DN92" s="638"/>
      <c r="DO92" s="638"/>
      <c r="DP92" s="638"/>
      <c r="DQ92" s="638"/>
      <c r="DR92" s="638"/>
      <c r="DS92" s="638"/>
      <c r="DT92" s="638"/>
      <c r="DU92" s="638"/>
      <c r="DV92" s="638"/>
      <c r="DW92" s="638"/>
      <c r="DX92" s="638"/>
      <c r="DY92" s="638"/>
      <c r="DZ92" s="638"/>
      <c r="EA92" s="638"/>
      <c r="EB92" s="638"/>
      <c r="EC92" s="638"/>
      <c r="ED92" s="638"/>
      <c r="EE92" s="638"/>
      <c r="EF92" s="638"/>
      <c r="EG92" s="638"/>
      <c r="EH92" s="638"/>
      <c r="EI92" s="638"/>
      <c r="EJ92" s="638"/>
      <c r="EK92" s="638"/>
      <c r="EL92" s="638"/>
      <c r="EM92" s="638"/>
      <c r="EN92" s="638"/>
      <c r="EO92" s="638"/>
      <c r="EP92" s="638"/>
      <c r="EQ92" s="638"/>
      <c r="ER92" s="638"/>
      <c r="ES92" s="638"/>
      <c r="ET92" s="638"/>
      <c r="EU92" s="638"/>
      <c r="EV92" s="638"/>
      <c r="EW92" s="638"/>
      <c r="EX92" s="638"/>
      <c r="EY92" s="638"/>
      <c r="EZ92" s="638"/>
      <c r="FA92" s="638"/>
      <c r="FB92" s="638"/>
      <c r="FC92" s="638"/>
      <c r="FD92" s="638"/>
      <c r="FE92" s="638"/>
      <c r="FF92" s="638"/>
      <c r="FG92" s="638"/>
      <c r="FH92" s="638"/>
      <c r="FI92" s="638"/>
      <c r="FJ92" s="638"/>
      <c r="FK92" s="638"/>
      <c r="FL92" s="638"/>
      <c r="FM92" s="638"/>
      <c r="FN92" s="638"/>
      <c r="FO92" s="638"/>
      <c r="FP92" s="638"/>
      <c r="FQ92" s="638"/>
      <c r="FR92" s="638"/>
      <c r="FS92" s="638"/>
      <c r="FT92" s="638"/>
      <c r="FU92" s="638"/>
      <c r="FV92" s="638"/>
      <c r="FW92" s="638"/>
      <c r="FX92" s="638"/>
      <c r="FY92" s="638"/>
      <c r="FZ92" s="638"/>
      <c r="GA92" s="638"/>
      <c r="GB92" s="638"/>
      <c r="GC92" s="638"/>
      <c r="GD92" s="638"/>
      <c r="GE92" s="638"/>
      <c r="GF92" s="638"/>
      <c r="GG92" s="638"/>
      <c r="GH92" s="638"/>
      <c r="GI92" s="638"/>
      <c r="GJ92" s="638"/>
      <c r="GK92" s="638"/>
      <c r="GL92" s="638"/>
      <c r="GM92" s="638"/>
      <c r="GN92" s="638"/>
      <c r="GO92" s="638"/>
      <c r="GP92" s="638"/>
      <c r="GQ92" s="638"/>
      <c r="GR92" s="638"/>
      <c r="GS92" s="638"/>
      <c r="GT92" s="638"/>
      <c r="GU92" s="638"/>
      <c r="GV92" s="638"/>
      <c r="GW92" s="638"/>
      <c r="GX92" s="638"/>
      <c r="GY92" s="638"/>
      <c r="GZ92" s="638"/>
      <c r="HA92" s="638"/>
      <c r="HB92" s="638"/>
      <c r="HC92" s="638"/>
      <c r="HD92" s="638"/>
      <c r="HE92" s="638"/>
      <c r="HF92" s="638"/>
      <c r="HG92" s="638"/>
      <c r="HH92" s="638"/>
      <c r="HI92" s="638"/>
      <c r="HJ92" s="638"/>
      <c r="HK92" s="638"/>
      <c r="HL92" s="638"/>
      <c r="HM92" s="638"/>
      <c r="HN92" s="638"/>
      <c r="HO92" s="638"/>
      <c r="HP92" s="638"/>
      <c r="HQ92" s="638"/>
      <c r="HR92" s="638"/>
      <c r="HS92" s="638"/>
      <c r="HT92" s="638"/>
      <c r="HU92" s="638"/>
      <c r="HV92" s="638"/>
      <c r="HW92" s="638"/>
      <c r="HX92" s="638"/>
      <c r="HY92" s="638"/>
      <c r="HZ92" s="638"/>
      <c r="IA92" s="638"/>
      <c r="IB92" s="638"/>
      <c r="IC92" s="638"/>
      <c r="ID92" s="638"/>
      <c r="IE92" s="638"/>
      <c r="IF92" s="638"/>
      <c r="IG92" s="638"/>
      <c r="IH92" s="638"/>
      <c r="II92" s="638"/>
      <c r="IJ92" s="638"/>
      <c r="IK92" s="638"/>
      <c r="IL92" s="638"/>
      <c r="IM92" s="638"/>
      <c r="IN92" s="638"/>
      <c r="IO92" s="638"/>
      <c r="IP92" s="638"/>
      <c r="IQ92" s="638"/>
      <c r="IR92" s="638"/>
      <c r="IS92" s="638"/>
      <c r="IT92" s="638"/>
      <c r="IU92" s="638"/>
      <c r="IV92" s="638"/>
    </row>
    <row r="93" spans="1:256" ht="15" hidden="1" customHeight="1">
      <c r="A93" s="638"/>
      <c r="B93" s="638"/>
      <c r="C93" s="656" t="s">
        <v>755</v>
      </c>
      <c r="D93" s="685">
        <v>0</v>
      </c>
      <c r="E93" s="658">
        <v>0</v>
      </c>
      <c r="F93" s="686">
        <v>0</v>
      </c>
      <c r="M93" s="645">
        <v>0</v>
      </c>
      <c r="N93" s="638"/>
      <c r="O93" s="638"/>
      <c r="P93" s="638"/>
      <c r="Q93" s="638"/>
      <c r="R93" s="638"/>
      <c r="S93" s="638"/>
      <c r="T93" s="638"/>
      <c r="U93" s="638"/>
      <c r="V93" s="638"/>
      <c r="W93" s="638"/>
      <c r="X93" s="638"/>
      <c r="Y93" s="638"/>
      <c r="Z93" s="638"/>
      <c r="AA93" s="638"/>
      <c r="AB93" s="638"/>
      <c r="AC93" s="638"/>
      <c r="AD93" s="638"/>
      <c r="AE93" s="638"/>
      <c r="AF93" s="638"/>
      <c r="AG93" s="638"/>
      <c r="AH93" s="638"/>
      <c r="AI93" s="638"/>
      <c r="AJ93" s="638"/>
      <c r="AK93" s="638"/>
      <c r="AL93" s="638"/>
      <c r="AM93" s="638"/>
      <c r="AN93" s="638"/>
      <c r="AO93" s="638"/>
      <c r="AP93" s="638"/>
      <c r="AQ93" s="638"/>
      <c r="AR93" s="638"/>
      <c r="AS93" s="638"/>
      <c r="AT93" s="638"/>
      <c r="AU93" s="638"/>
      <c r="AV93" s="638"/>
      <c r="AW93" s="638"/>
      <c r="AX93" s="638"/>
      <c r="AY93" s="638"/>
      <c r="AZ93" s="638"/>
      <c r="BA93" s="638"/>
      <c r="BB93" s="638"/>
      <c r="BC93" s="638"/>
      <c r="BD93" s="638"/>
      <c r="BE93" s="638"/>
      <c r="BF93" s="638"/>
      <c r="BG93" s="638"/>
      <c r="BH93" s="638"/>
      <c r="BI93" s="638"/>
      <c r="BJ93" s="638"/>
      <c r="BK93" s="638"/>
      <c r="BL93" s="638"/>
      <c r="BM93" s="638"/>
      <c r="BN93" s="638"/>
      <c r="BO93" s="638"/>
      <c r="BP93" s="638"/>
      <c r="BQ93" s="638"/>
      <c r="BR93" s="638"/>
      <c r="BS93" s="638"/>
      <c r="BT93" s="638"/>
      <c r="BU93" s="638"/>
      <c r="BV93" s="638"/>
      <c r="BW93" s="638"/>
      <c r="BX93" s="638"/>
      <c r="BY93" s="638"/>
      <c r="BZ93" s="638"/>
      <c r="CA93" s="638"/>
      <c r="CB93" s="638"/>
      <c r="CC93" s="638"/>
      <c r="CD93" s="638"/>
      <c r="CE93" s="638"/>
      <c r="CF93" s="638"/>
      <c r="CG93" s="638"/>
      <c r="CH93" s="638"/>
      <c r="CI93" s="638"/>
      <c r="CJ93" s="638"/>
      <c r="CK93" s="638"/>
      <c r="CL93" s="638"/>
      <c r="CM93" s="638"/>
      <c r="CN93" s="638"/>
      <c r="CO93" s="638"/>
      <c r="CP93" s="638"/>
      <c r="CQ93" s="638"/>
      <c r="CR93" s="638"/>
      <c r="CS93" s="638"/>
      <c r="CT93" s="638"/>
      <c r="CU93" s="638"/>
      <c r="CV93" s="638"/>
      <c r="CW93" s="638"/>
      <c r="CX93" s="638"/>
      <c r="CY93" s="638"/>
      <c r="CZ93" s="638"/>
      <c r="DA93" s="638"/>
      <c r="DB93" s="638"/>
      <c r="DC93" s="638"/>
      <c r="DD93" s="638"/>
      <c r="DE93" s="638"/>
      <c r="DF93" s="638"/>
      <c r="DG93" s="638"/>
      <c r="DH93" s="638"/>
      <c r="DI93" s="638"/>
      <c r="DJ93" s="638"/>
      <c r="DK93" s="638"/>
      <c r="DL93" s="638"/>
      <c r="DM93" s="638"/>
      <c r="DN93" s="638"/>
      <c r="DO93" s="638"/>
      <c r="DP93" s="638"/>
      <c r="DQ93" s="638"/>
      <c r="DR93" s="638"/>
      <c r="DS93" s="638"/>
      <c r="DT93" s="638"/>
      <c r="DU93" s="638"/>
      <c r="DV93" s="638"/>
      <c r="DW93" s="638"/>
      <c r="DX93" s="638"/>
      <c r="DY93" s="638"/>
      <c r="DZ93" s="638"/>
      <c r="EA93" s="638"/>
      <c r="EB93" s="638"/>
      <c r="EC93" s="638"/>
      <c r="ED93" s="638"/>
      <c r="EE93" s="638"/>
      <c r="EF93" s="638"/>
      <c r="EG93" s="638"/>
      <c r="EH93" s="638"/>
      <c r="EI93" s="638"/>
      <c r="EJ93" s="638"/>
      <c r="EK93" s="638"/>
      <c r="EL93" s="638"/>
      <c r="EM93" s="638"/>
      <c r="EN93" s="638"/>
      <c r="EO93" s="638"/>
      <c r="EP93" s="638"/>
      <c r="EQ93" s="638"/>
      <c r="ER93" s="638"/>
      <c r="ES93" s="638"/>
      <c r="ET93" s="638"/>
      <c r="EU93" s="638"/>
      <c r="EV93" s="638"/>
      <c r="EW93" s="638"/>
      <c r="EX93" s="638"/>
      <c r="EY93" s="638"/>
      <c r="EZ93" s="638"/>
      <c r="FA93" s="638"/>
      <c r="FB93" s="638"/>
      <c r="FC93" s="638"/>
      <c r="FD93" s="638"/>
      <c r="FE93" s="638"/>
      <c r="FF93" s="638"/>
      <c r="FG93" s="638"/>
      <c r="FH93" s="638"/>
      <c r="FI93" s="638"/>
      <c r="FJ93" s="638"/>
      <c r="FK93" s="638"/>
      <c r="FL93" s="638"/>
      <c r="FM93" s="638"/>
      <c r="FN93" s="638"/>
      <c r="FO93" s="638"/>
      <c r="FP93" s="638"/>
      <c r="FQ93" s="638"/>
      <c r="FR93" s="638"/>
      <c r="FS93" s="638"/>
      <c r="FT93" s="638"/>
      <c r="FU93" s="638"/>
      <c r="FV93" s="638"/>
      <c r="FW93" s="638"/>
      <c r="FX93" s="638"/>
      <c r="FY93" s="638"/>
      <c r="FZ93" s="638"/>
      <c r="GA93" s="638"/>
      <c r="GB93" s="638"/>
      <c r="GC93" s="638"/>
      <c r="GD93" s="638"/>
      <c r="GE93" s="638"/>
      <c r="GF93" s="638"/>
      <c r="GG93" s="638"/>
      <c r="GH93" s="638"/>
      <c r="GI93" s="638"/>
      <c r="GJ93" s="638"/>
      <c r="GK93" s="638"/>
      <c r="GL93" s="638"/>
      <c r="GM93" s="638"/>
      <c r="GN93" s="638"/>
      <c r="GO93" s="638"/>
      <c r="GP93" s="638"/>
      <c r="GQ93" s="638"/>
      <c r="GR93" s="638"/>
      <c r="GS93" s="638"/>
      <c r="GT93" s="638"/>
      <c r="GU93" s="638"/>
      <c r="GV93" s="638"/>
      <c r="GW93" s="638"/>
      <c r="GX93" s="638"/>
      <c r="GY93" s="638"/>
      <c r="GZ93" s="638"/>
      <c r="HA93" s="638"/>
      <c r="HB93" s="638"/>
      <c r="HC93" s="638"/>
      <c r="HD93" s="638"/>
      <c r="HE93" s="638"/>
      <c r="HF93" s="638"/>
      <c r="HG93" s="638"/>
      <c r="HH93" s="638"/>
      <c r="HI93" s="638"/>
      <c r="HJ93" s="638"/>
      <c r="HK93" s="638"/>
      <c r="HL93" s="638"/>
      <c r="HM93" s="638"/>
      <c r="HN93" s="638"/>
      <c r="HO93" s="638"/>
      <c r="HP93" s="638"/>
      <c r="HQ93" s="638"/>
      <c r="HR93" s="638"/>
      <c r="HS93" s="638"/>
      <c r="HT93" s="638"/>
      <c r="HU93" s="638"/>
      <c r="HV93" s="638"/>
      <c r="HW93" s="638"/>
      <c r="HX93" s="638"/>
      <c r="HY93" s="638"/>
      <c r="HZ93" s="638"/>
      <c r="IA93" s="638"/>
      <c r="IB93" s="638"/>
      <c r="IC93" s="638"/>
      <c r="ID93" s="638"/>
      <c r="IE93" s="638"/>
      <c r="IF93" s="638"/>
      <c r="IG93" s="638"/>
      <c r="IH93" s="638"/>
      <c r="II93" s="638"/>
      <c r="IJ93" s="638"/>
      <c r="IK93" s="638"/>
      <c r="IL93" s="638"/>
      <c r="IM93" s="638"/>
      <c r="IN93" s="638"/>
      <c r="IO93" s="638"/>
      <c r="IP93" s="638"/>
      <c r="IQ93" s="638"/>
      <c r="IR93" s="638"/>
      <c r="IS93" s="638"/>
      <c r="IT93" s="638"/>
      <c r="IU93" s="638"/>
      <c r="IV93" s="638"/>
    </row>
    <row r="94" spans="1:256" ht="15" hidden="1" customHeight="1">
      <c r="A94" s="638"/>
      <c r="B94" s="638"/>
      <c r="C94" s="676"/>
      <c r="D94" s="678"/>
      <c r="E94" s="679"/>
      <c r="F94" s="680"/>
      <c r="G94" s="674"/>
      <c r="M94" s="645">
        <v>0</v>
      </c>
      <c r="N94" s="638"/>
      <c r="O94" s="638"/>
      <c r="P94" s="638"/>
      <c r="Q94" s="638"/>
      <c r="R94" s="638"/>
      <c r="S94" s="638"/>
      <c r="T94" s="638"/>
      <c r="U94" s="638"/>
      <c r="V94" s="638"/>
      <c r="W94" s="638"/>
      <c r="X94" s="638"/>
      <c r="Y94" s="638"/>
      <c r="Z94" s="638"/>
      <c r="AA94" s="638"/>
      <c r="AB94" s="638"/>
      <c r="AC94" s="638"/>
      <c r="AD94" s="638"/>
      <c r="AE94" s="638"/>
      <c r="AF94" s="638"/>
      <c r="AG94" s="638"/>
      <c r="AH94" s="638"/>
      <c r="AI94" s="638"/>
      <c r="AJ94" s="638"/>
      <c r="AK94" s="638"/>
      <c r="AL94" s="638"/>
      <c r="AM94" s="638"/>
      <c r="AN94" s="638"/>
      <c r="AO94" s="638"/>
      <c r="AP94" s="638"/>
      <c r="AQ94" s="638"/>
      <c r="AR94" s="638"/>
      <c r="AS94" s="638"/>
      <c r="AT94" s="638"/>
      <c r="AU94" s="638"/>
      <c r="AV94" s="638"/>
      <c r="AW94" s="638"/>
      <c r="AX94" s="638"/>
      <c r="AY94" s="638"/>
      <c r="AZ94" s="638"/>
      <c r="BA94" s="638"/>
      <c r="BB94" s="638"/>
      <c r="BC94" s="638"/>
      <c r="BD94" s="638"/>
      <c r="BE94" s="638"/>
      <c r="BF94" s="638"/>
      <c r="BG94" s="638"/>
      <c r="BH94" s="638"/>
      <c r="BI94" s="638"/>
      <c r="BJ94" s="638"/>
      <c r="BK94" s="638"/>
      <c r="BL94" s="638"/>
      <c r="BM94" s="638"/>
      <c r="BN94" s="638"/>
      <c r="BO94" s="638"/>
      <c r="BP94" s="638"/>
      <c r="BQ94" s="638"/>
      <c r="BR94" s="638"/>
      <c r="BS94" s="638"/>
      <c r="BT94" s="638"/>
      <c r="BU94" s="638"/>
      <c r="BV94" s="638"/>
      <c r="BW94" s="638"/>
      <c r="BX94" s="638"/>
      <c r="BY94" s="638"/>
      <c r="BZ94" s="638"/>
      <c r="CA94" s="638"/>
      <c r="CB94" s="638"/>
      <c r="CC94" s="638"/>
      <c r="CD94" s="638"/>
      <c r="CE94" s="638"/>
      <c r="CF94" s="638"/>
      <c r="CG94" s="638"/>
      <c r="CH94" s="638"/>
      <c r="CI94" s="638"/>
      <c r="CJ94" s="638"/>
      <c r="CK94" s="638"/>
      <c r="CL94" s="638"/>
      <c r="CM94" s="638"/>
      <c r="CN94" s="638"/>
      <c r="CO94" s="638"/>
      <c r="CP94" s="638"/>
      <c r="CQ94" s="638"/>
      <c r="CR94" s="638"/>
      <c r="CS94" s="638"/>
      <c r="CT94" s="638"/>
      <c r="CU94" s="638"/>
      <c r="CV94" s="638"/>
      <c r="CW94" s="638"/>
      <c r="CX94" s="638"/>
      <c r="CY94" s="638"/>
      <c r="CZ94" s="638"/>
      <c r="DA94" s="638"/>
      <c r="DB94" s="638"/>
      <c r="DC94" s="638"/>
      <c r="DD94" s="638"/>
      <c r="DE94" s="638"/>
      <c r="DF94" s="638"/>
      <c r="DG94" s="638"/>
      <c r="DH94" s="638"/>
      <c r="DI94" s="638"/>
      <c r="DJ94" s="638"/>
      <c r="DK94" s="638"/>
      <c r="DL94" s="638"/>
      <c r="DM94" s="638"/>
      <c r="DN94" s="638"/>
      <c r="DO94" s="638"/>
      <c r="DP94" s="638"/>
      <c r="DQ94" s="638"/>
      <c r="DR94" s="638"/>
      <c r="DS94" s="638"/>
      <c r="DT94" s="638"/>
      <c r="DU94" s="638"/>
      <c r="DV94" s="638"/>
      <c r="DW94" s="638"/>
      <c r="DX94" s="638"/>
      <c r="DY94" s="638"/>
      <c r="DZ94" s="638"/>
      <c r="EA94" s="638"/>
      <c r="EB94" s="638"/>
      <c r="EC94" s="638"/>
      <c r="ED94" s="638"/>
      <c r="EE94" s="638"/>
      <c r="EF94" s="638"/>
      <c r="EG94" s="638"/>
      <c r="EH94" s="638"/>
      <c r="EI94" s="638"/>
      <c r="EJ94" s="638"/>
      <c r="EK94" s="638"/>
      <c r="EL94" s="638"/>
      <c r="EM94" s="638"/>
      <c r="EN94" s="638"/>
      <c r="EO94" s="638"/>
      <c r="EP94" s="638"/>
      <c r="EQ94" s="638"/>
      <c r="ER94" s="638"/>
      <c r="ES94" s="638"/>
      <c r="ET94" s="638"/>
      <c r="EU94" s="638"/>
      <c r="EV94" s="638"/>
      <c r="EW94" s="638"/>
      <c r="EX94" s="638"/>
      <c r="EY94" s="638"/>
      <c r="EZ94" s="638"/>
      <c r="FA94" s="638"/>
      <c r="FB94" s="638"/>
      <c r="FC94" s="638"/>
      <c r="FD94" s="638"/>
      <c r="FE94" s="638"/>
      <c r="FF94" s="638"/>
      <c r="FG94" s="638"/>
      <c r="FH94" s="638"/>
      <c r="FI94" s="638"/>
      <c r="FJ94" s="638"/>
      <c r="FK94" s="638"/>
      <c r="FL94" s="638"/>
      <c r="FM94" s="638"/>
      <c r="FN94" s="638"/>
      <c r="FO94" s="638"/>
      <c r="FP94" s="638"/>
      <c r="FQ94" s="638"/>
      <c r="FR94" s="638"/>
      <c r="FS94" s="638"/>
      <c r="FT94" s="638"/>
      <c r="FU94" s="638"/>
      <c r="FV94" s="638"/>
      <c r="FW94" s="638"/>
      <c r="FX94" s="638"/>
      <c r="FY94" s="638"/>
      <c r="FZ94" s="638"/>
      <c r="GA94" s="638"/>
      <c r="GB94" s="638"/>
      <c r="GC94" s="638"/>
      <c r="GD94" s="638"/>
      <c r="GE94" s="638"/>
      <c r="GF94" s="638"/>
      <c r="GG94" s="638"/>
      <c r="GH94" s="638"/>
      <c r="GI94" s="638"/>
      <c r="GJ94" s="638"/>
      <c r="GK94" s="638"/>
      <c r="GL94" s="638"/>
      <c r="GM94" s="638"/>
      <c r="GN94" s="638"/>
      <c r="GO94" s="638"/>
      <c r="GP94" s="638"/>
      <c r="GQ94" s="638"/>
      <c r="GR94" s="638"/>
      <c r="GS94" s="638"/>
      <c r="GT94" s="638"/>
      <c r="GU94" s="638"/>
      <c r="GV94" s="638"/>
      <c r="GW94" s="638"/>
      <c r="GX94" s="638"/>
      <c r="GY94" s="638"/>
      <c r="GZ94" s="638"/>
      <c r="HA94" s="638"/>
      <c r="HB94" s="638"/>
      <c r="HC94" s="638"/>
      <c r="HD94" s="638"/>
      <c r="HE94" s="638"/>
      <c r="HF94" s="638"/>
      <c r="HG94" s="638"/>
      <c r="HH94" s="638"/>
      <c r="HI94" s="638"/>
      <c r="HJ94" s="638"/>
      <c r="HK94" s="638"/>
      <c r="HL94" s="638"/>
      <c r="HM94" s="638"/>
      <c r="HN94" s="638"/>
      <c r="HO94" s="638"/>
      <c r="HP94" s="638"/>
      <c r="HQ94" s="638"/>
      <c r="HR94" s="638"/>
      <c r="HS94" s="638"/>
      <c r="HT94" s="638"/>
      <c r="HU94" s="638"/>
      <c r="HV94" s="638"/>
      <c r="HW94" s="638"/>
      <c r="HX94" s="638"/>
      <c r="HY94" s="638"/>
      <c r="HZ94" s="638"/>
      <c r="IA94" s="638"/>
      <c r="IB94" s="638"/>
      <c r="IC94" s="638"/>
      <c r="ID94" s="638"/>
      <c r="IE94" s="638"/>
      <c r="IF94" s="638"/>
      <c r="IG94" s="638"/>
      <c r="IH94" s="638"/>
      <c r="II94" s="638"/>
      <c r="IJ94" s="638"/>
      <c r="IK94" s="638"/>
      <c r="IL94" s="638"/>
      <c r="IM94" s="638"/>
      <c r="IN94" s="638"/>
      <c r="IO94" s="638"/>
      <c r="IP94" s="638"/>
      <c r="IQ94" s="638"/>
      <c r="IR94" s="638"/>
      <c r="IS94" s="638"/>
      <c r="IT94" s="638"/>
      <c r="IU94" s="638"/>
      <c r="IV94" s="638"/>
    </row>
    <row r="95" spans="1:256" ht="15" hidden="1" customHeight="1">
      <c r="A95" s="638"/>
      <c r="B95" s="638"/>
      <c r="C95" s="669" t="s">
        <v>5</v>
      </c>
      <c r="D95" s="646"/>
      <c r="E95" s="647"/>
      <c r="F95" s="648"/>
      <c r="G95" s="674"/>
      <c r="M95" s="645">
        <v>0</v>
      </c>
      <c r="N95" s="638"/>
      <c r="O95" s="638"/>
      <c r="P95" s="638"/>
      <c r="Q95" s="638"/>
      <c r="R95" s="638"/>
      <c r="S95" s="638"/>
      <c r="T95" s="638"/>
      <c r="U95" s="638"/>
      <c r="V95" s="638"/>
      <c r="W95" s="638"/>
      <c r="X95" s="638"/>
      <c r="Y95" s="638"/>
      <c r="Z95" s="638"/>
      <c r="AA95" s="638"/>
      <c r="AB95" s="638"/>
      <c r="AC95" s="638"/>
      <c r="AD95" s="638"/>
      <c r="AE95" s="638"/>
      <c r="AF95" s="638"/>
      <c r="AG95" s="638"/>
      <c r="AH95" s="638"/>
      <c r="AI95" s="638"/>
      <c r="AJ95" s="638"/>
      <c r="AK95" s="638"/>
      <c r="AL95" s="638"/>
      <c r="AM95" s="638"/>
      <c r="AN95" s="638"/>
      <c r="AO95" s="638"/>
      <c r="AP95" s="638"/>
      <c r="AQ95" s="638"/>
      <c r="AR95" s="638"/>
      <c r="AS95" s="638"/>
      <c r="AT95" s="638"/>
      <c r="AU95" s="638"/>
      <c r="AV95" s="638"/>
      <c r="AW95" s="638"/>
      <c r="AX95" s="638"/>
      <c r="AY95" s="638"/>
      <c r="AZ95" s="638"/>
      <c r="BA95" s="638"/>
      <c r="BB95" s="638"/>
      <c r="BC95" s="638"/>
      <c r="BD95" s="638"/>
      <c r="BE95" s="638"/>
      <c r="BF95" s="638"/>
      <c r="BG95" s="638"/>
      <c r="BH95" s="638"/>
      <c r="BI95" s="638"/>
      <c r="BJ95" s="638"/>
      <c r="BK95" s="638"/>
      <c r="BL95" s="638"/>
      <c r="BM95" s="638"/>
      <c r="BN95" s="638"/>
      <c r="BO95" s="638"/>
      <c r="BP95" s="638"/>
      <c r="BQ95" s="638"/>
      <c r="BR95" s="638"/>
      <c r="BS95" s="638"/>
      <c r="BT95" s="638"/>
      <c r="BU95" s="638"/>
      <c r="BV95" s="638"/>
      <c r="BW95" s="638"/>
      <c r="BX95" s="638"/>
      <c r="BY95" s="638"/>
      <c r="BZ95" s="638"/>
      <c r="CA95" s="638"/>
      <c r="CB95" s="638"/>
      <c r="CC95" s="638"/>
      <c r="CD95" s="638"/>
      <c r="CE95" s="638"/>
      <c r="CF95" s="638"/>
      <c r="CG95" s="638"/>
      <c r="CH95" s="638"/>
      <c r="CI95" s="638"/>
      <c r="CJ95" s="638"/>
      <c r="CK95" s="638"/>
      <c r="CL95" s="638"/>
      <c r="CM95" s="638"/>
      <c r="CN95" s="638"/>
      <c r="CO95" s="638"/>
      <c r="CP95" s="638"/>
      <c r="CQ95" s="638"/>
      <c r="CR95" s="638"/>
      <c r="CS95" s="638"/>
      <c r="CT95" s="638"/>
      <c r="CU95" s="638"/>
      <c r="CV95" s="638"/>
      <c r="CW95" s="638"/>
      <c r="CX95" s="638"/>
      <c r="CY95" s="638"/>
      <c r="CZ95" s="638"/>
      <c r="DA95" s="638"/>
      <c r="DB95" s="638"/>
      <c r="DC95" s="638"/>
      <c r="DD95" s="638"/>
      <c r="DE95" s="638"/>
      <c r="DF95" s="638"/>
      <c r="DG95" s="638"/>
      <c r="DH95" s="638"/>
      <c r="DI95" s="638"/>
      <c r="DJ95" s="638"/>
      <c r="DK95" s="638"/>
      <c r="DL95" s="638"/>
      <c r="DM95" s="638"/>
      <c r="DN95" s="638"/>
      <c r="DO95" s="638"/>
      <c r="DP95" s="638"/>
      <c r="DQ95" s="638"/>
      <c r="DR95" s="638"/>
      <c r="DS95" s="638"/>
      <c r="DT95" s="638"/>
      <c r="DU95" s="638"/>
      <c r="DV95" s="638"/>
      <c r="DW95" s="638"/>
      <c r="DX95" s="638"/>
      <c r="DY95" s="638"/>
      <c r="DZ95" s="638"/>
      <c r="EA95" s="638"/>
      <c r="EB95" s="638"/>
      <c r="EC95" s="638"/>
      <c r="ED95" s="638"/>
      <c r="EE95" s="638"/>
      <c r="EF95" s="638"/>
      <c r="EG95" s="638"/>
      <c r="EH95" s="638"/>
      <c r="EI95" s="638"/>
      <c r="EJ95" s="638"/>
      <c r="EK95" s="638"/>
      <c r="EL95" s="638"/>
      <c r="EM95" s="638"/>
      <c r="EN95" s="638"/>
      <c r="EO95" s="638"/>
      <c r="EP95" s="638"/>
      <c r="EQ95" s="638"/>
      <c r="ER95" s="638"/>
      <c r="ES95" s="638"/>
      <c r="ET95" s="638"/>
      <c r="EU95" s="638"/>
      <c r="EV95" s="638"/>
      <c r="EW95" s="638"/>
      <c r="EX95" s="638"/>
      <c r="EY95" s="638"/>
      <c r="EZ95" s="638"/>
      <c r="FA95" s="638"/>
      <c r="FB95" s="638"/>
      <c r="FC95" s="638"/>
      <c r="FD95" s="638"/>
      <c r="FE95" s="638"/>
      <c r="FF95" s="638"/>
      <c r="FG95" s="638"/>
      <c r="FH95" s="638"/>
      <c r="FI95" s="638"/>
      <c r="FJ95" s="638"/>
      <c r="FK95" s="638"/>
      <c r="FL95" s="638"/>
      <c r="FM95" s="638"/>
      <c r="FN95" s="638"/>
      <c r="FO95" s="638"/>
      <c r="FP95" s="638"/>
      <c r="FQ95" s="638"/>
      <c r="FR95" s="638"/>
      <c r="FS95" s="638"/>
      <c r="FT95" s="638"/>
      <c r="FU95" s="638"/>
      <c r="FV95" s="638"/>
      <c r="FW95" s="638"/>
      <c r="FX95" s="638"/>
      <c r="FY95" s="638"/>
      <c r="FZ95" s="638"/>
      <c r="GA95" s="638"/>
      <c r="GB95" s="638"/>
      <c r="GC95" s="638"/>
      <c r="GD95" s="638"/>
      <c r="GE95" s="638"/>
      <c r="GF95" s="638"/>
      <c r="GG95" s="638"/>
      <c r="GH95" s="638"/>
      <c r="GI95" s="638"/>
      <c r="GJ95" s="638"/>
      <c r="GK95" s="638"/>
      <c r="GL95" s="638"/>
      <c r="GM95" s="638"/>
      <c r="GN95" s="638"/>
      <c r="GO95" s="638"/>
      <c r="GP95" s="638"/>
      <c r="GQ95" s="638"/>
      <c r="GR95" s="638"/>
      <c r="GS95" s="638"/>
      <c r="GT95" s="638"/>
      <c r="GU95" s="638"/>
      <c r="GV95" s="638"/>
      <c r="GW95" s="638"/>
      <c r="GX95" s="638"/>
      <c r="GY95" s="638"/>
      <c r="GZ95" s="638"/>
      <c r="HA95" s="638"/>
      <c r="HB95" s="638"/>
      <c r="HC95" s="638"/>
      <c r="HD95" s="638"/>
      <c r="HE95" s="638"/>
      <c r="HF95" s="638"/>
      <c r="HG95" s="638"/>
      <c r="HH95" s="638"/>
      <c r="HI95" s="638"/>
      <c r="HJ95" s="638"/>
      <c r="HK95" s="638"/>
      <c r="HL95" s="638"/>
      <c r="HM95" s="638"/>
      <c r="HN95" s="638"/>
      <c r="HO95" s="638"/>
      <c r="HP95" s="638"/>
      <c r="HQ95" s="638"/>
      <c r="HR95" s="638"/>
      <c r="HS95" s="638"/>
      <c r="HT95" s="638"/>
      <c r="HU95" s="638"/>
      <c r="HV95" s="638"/>
      <c r="HW95" s="638"/>
      <c r="HX95" s="638"/>
      <c r="HY95" s="638"/>
      <c r="HZ95" s="638"/>
      <c r="IA95" s="638"/>
      <c r="IB95" s="638"/>
      <c r="IC95" s="638"/>
      <c r="ID95" s="638"/>
      <c r="IE95" s="638"/>
      <c r="IF95" s="638"/>
      <c r="IG95" s="638"/>
      <c r="IH95" s="638"/>
      <c r="II95" s="638"/>
      <c r="IJ95" s="638"/>
      <c r="IK95" s="638"/>
      <c r="IL95" s="638"/>
      <c r="IM95" s="638"/>
      <c r="IN95" s="638"/>
      <c r="IO95" s="638"/>
      <c r="IP95" s="638"/>
      <c r="IQ95" s="638"/>
      <c r="IR95" s="638"/>
      <c r="IS95" s="638"/>
      <c r="IT95" s="638"/>
      <c r="IU95" s="638"/>
      <c r="IV95" s="638"/>
    </row>
    <row r="96" spans="1:256" ht="15" hidden="1" customHeight="1">
      <c r="A96" s="638"/>
      <c r="B96" s="638"/>
      <c r="C96" s="669" t="s">
        <v>6</v>
      </c>
      <c r="D96" s="681"/>
      <c r="E96" s="682"/>
      <c r="F96" s="683"/>
      <c r="G96" s="674"/>
      <c r="M96" s="645">
        <v>0</v>
      </c>
      <c r="N96" s="638"/>
      <c r="O96" s="638"/>
      <c r="P96" s="638"/>
      <c r="Q96" s="638"/>
      <c r="R96" s="638"/>
      <c r="S96" s="638"/>
      <c r="T96" s="638"/>
      <c r="U96" s="638"/>
      <c r="V96" s="638"/>
      <c r="W96" s="638"/>
      <c r="X96" s="638"/>
      <c r="Y96" s="638"/>
      <c r="Z96" s="638"/>
      <c r="AA96" s="638"/>
      <c r="AB96" s="638"/>
      <c r="AC96" s="638"/>
      <c r="AD96" s="638"/>
      <c r="AE96" s="638"/>
      <c r="AF96" s="638"/>
      <c r="AG96" s="638"/>
      <c r="AH96" s="638"/>
      <c r="AI96" s="638"/>
      <c r="AJ96" s="638"/>
      <c r="AK96" s="638"/>
      <c r="AL96" s="638"/>
      <c r="AM96" s="638"/>
      <c r="AN96" s="638"/>
      <c r="AO96" s="638"/>
      <c r="AP96" s="638"/>
      <c r="AQ96" s="638"/>
      <c r="AR96" s="638"/>
      <c r="AS96" s="638"/>
      <c r="AT96" s="638"/>
      <c r="AU96" s="638"/>
      <c r="AV96" s="638"/>
      <c r="AW96" s="638"/>
      <c r="AX96" s="638"/>
      <c r="AY96" s="638"/>
      <c r="AZ96" s="638"/>
      <c r="BA96" s="638"/>
      <c r="BB96" s="638"/>
      <c r="BC96" s="638"/>
      <c r="BD96" s="638"/>
      <c r="BE96" s="638"/>
      <c r="BF96" s="638"/>
      <c r="BG96" s="638"/>
      <c r="BH96" s="638"/>
      <c r="BI96" s="638"/>
      <c r="BJ96" s="638"/>
      <c r="BK96" s="638"/>
      <c r="BL96" s="638"/>
      <c r="BM96" s="638"/>
      <c r="BN96" s="638"/>
      <c r="BO96" s="638"/>
      <c r="BP96" s="638"/>
      <c r="BQ96" s="638"/>
      <c r="BR96" s="638"/>
      <c r="BS96" s="638"/>
      <c r="BT96" s="638"/>
      <c r="BU96" s="638"/>
      <c r="BV96" s="638"/>
      <c r="BW96" s="638"/>
      <c r="BX96" s="638"/>
      <c r="BY96" s="638"/>
      <c r="BZ96" s="638"/>
      <c r="CA96" s="638"/>
      <c r="CB96" s="638"/>
      <c r="CC96" s="638"/>
      <c r="CD96" s="638"/>
      <c r="CE96" s="638"/>
      <c r="CF96" s="638"/>
      <c r="CG96" s="638"/>
      <c r="CH96" s="638"/>
      <c r="CI96" s="638"/>
      <c r="CJ96" s="638"/>
      <c r="CK96" s="638"/>
      <c r="CL96" s="638"/>
      <c r="CM96" s="638"/>
      <c r="CN96" s="638"/>
      <c r="CO96" s="638"/>
      <c r="CP96" s="638"/>
      <c r="CQ96" s="638"/>
      <c r="CR96" s="638"/>
      <c r="CS96" s="638"/>
      <c r="CT96" s="638"/>
      <c r="CU96" s="638"/>
      <c r="CV96" s="638"/>
      <c r="CW96" s="638"/>
      <c r="CX96" s="638"/>
      <c r="CY96" s="638"/>
      <c r="CZ96" s="638"/>
      <c r="DA96" s="638"/>
      <c r="DB96" s="638"/>
      <c r="DC96" s="638"/>
      <c r="DD96" s="638"/>
      <c r="DE96" s="638"/>
      <c r="DF96" s="638"/>
      <c r="DG96" s="638"/>
      <c r="DH96" s="638"/>
      <c r="DI96" s="638"/>
      <c r="DJ96" s="638"/>
      <c r="DK96" s="638"/>
      <c r="DL96" s="638"/>
      <c r="DM96" s="638"/>
      <c r="DN96" s="638"/>
      <c r="DO96" s="638"/>
      <c r="DP96" s="638"/>
      <c r="DQ96" s="638"/>
      <c r="DR96" s="638"/>
      <c r="DS96" s="638"/>
      <c r="DT96" s="638"/>
      <c r="DU96" s="638"/>
      <c r="DV96" s="638"/>
      <c r="DW96" s="638"/>
      <c r="DX96" s="638"/>
      <c r="DY96" s="638"/>
      <c r="DZ96" s="638"/>
      <c r="EA96" s="638"/>
      <c r="EB96" s="638"/>
      <c r="EC96" s="638"/>
      <c r="ED96" s="638"/>
      <c r="EE96" s="638"/>
      <c r="EF96" s="638"/>
      <c r="EG96" s="638"/>
      <c r="EH96" s="638"/>
      <c r="EI96" s="638"/>
      <c r="EJ96" s="638"/>
      <c r="EK96" s="638"/>
      <c r="EL96" s="638"/>
      <c r="EM96" s="638"/>
      <c r="EN96" s="638"/>
      <c r="EO96" s="638"/>
      <c r="EP96" s="638"/>
      <c r="EQ96" s="638"/>
      <c r="ER96" s="638"/>
      <c r="ES96" s="638"/>
      <c r="ET96" s="638"/>
      <c r="EU96" s="638"/>
      <c r="EV96" s="638"/>
      <c r="EW96" s="638"/>
      <c r="EX96" s="638"/>
      <c r="EY96" s="638"/>
      <c r="EZ96" s="638"/>
      <c r="FA96" s="638"/>
      <c r="FB96" s="638"/>
      <c r="FC96" s="638"/>
      <c r="FD96" s="638"/>
      <c r="FE96" s="638"/>
      <c r="FF96" s="638"/>
      <c r="FG96" s="638"/>
      <c r="FH96" s="638"/>
      <c r="FI96" s="638"/>
      <c r="FJ96" s="638"/>
      <c r="FK96" s="638"/>
      <c r="FL96" s="638"/>
      <c r="FM96" s="638"/>
      <c r="FN96" s="638"/>
      <c r="FO96" s="638"/>
      <c r="FP96" s="638"/>
      <c r="FQ96" s="638"/>
      <c r="FR96" s="638"/>
      <c r="FS96" s="638"/>
      <c r="FT96" s="638"/>
      <c r="FU96" s="638"/>
      <c r="FV96" s="638"/>
      <c r="FW96" s="638"/>
      <c r="FX96" s="638"/>
      <c r="FY96" s="638"/>
      <c r="FZ96" s="638"/>
      <c r="GA96" s="638"/>
      <c r="GB96" s="638"/>
      <c r="GC96" s="638"/>
      <c r="GD96" s="638"/>
      <c r="GE96" s="638"/>
      <c r="GF96" s="638"/>
      <c r="GG96" s="638"/>
      <c r="GH96" s="638"/>
      <c r="GI96" s="638"/>
      <c r="GJ96" s="638"/>
      <c r="GK96" s="638"/>
      <c r="GL96" s="638"/>
      <c r="GM96" s="638"/>
      <c r="GN96" s="638"/>
      <c r="GO96" s="638"/>
      <c r="GP96" s="638"/>
      <c r="GQ96" s="638"/>
      <c r="GR96" s="638"/>
      <c r="GS96" s="638"/>
      <c r="GT96" s="638"/>
      <c r="GU96" s="638"/>
      <c r="GV96" s="638"/>
      <c r="GW96" s="638"/>
      <c r="GX96" s="638"/>
      <c r="GY96" s="638"/>
      <c r="GZ96" s="638"/>
      <c r="HA96" s="638"/>
      <c r="HB96" s="638"/>
      <c r="HC96" s="638"/>
      <c r="HD96" s="638"/>
      <c r="HE96" s="638"/>
      <c r="HF96" s="638"/>
      <c r="HG96" s="638"/>
      <c r="HH96" s="638"/>
      <c r="HI96" s="638"/>
      <c r="HJ96" s="638"/>
      <c r="HK96" s="638"/>
      <c r="HL96" s="638"/>
      <c r="HM96" s="638"/>
      <c r="HN96" s="638"/>
      <c r="HO96" s="638"/>
      <c r="HP96" s="638"/>
      <c r="HQ96" s="638"/>
      <c r="HR96" s="638"/>
      <c r="HS96" s="638"/>
      <c r="HT96" s="638"/>
      <c r="HU96" s="638"/>
      <c r="HV96" s="638"/>
      <c r="HW96" s="638"/>
      <c r="HX96" s="638"/>
      <c r="HY96" s="638"/>
      <c r="HZ96" s="638"/>
      <c r="IA96" s="638"/>
      <c r="IB96" s="638"/>
      <c r="IC96" s="638"/>
      <c r="ID96" s="638"/>
      <c r="IE96" s="638"/>
      <c r="IF96" s="638"/>
      <c r="IG96" s="638"/>
      <c r="IH96" s="638"/>
      <c r="II96" s="638"/>
      <c r="IJ96" s="638"/>
      <c r="IK96" s="638"/>
      <c r="IL96" s="638"/>
      <c r="IM96" s="638"/>
      <c r="IN96" s="638"/>
      <c r="IO96" s="638"/>
      <c r="IP96" s="638"/>
      <c r="IQ96" s="638"/>
      <c r="IR96" s="638"/>
      <c r="IS96" s="638"/>
      <c r="IT96" s="638"/>
      <c r="IU96" s="638"/>
      <c r="IV96" s="638"/>
    </row>
    <row r="97" spans="3:13" s="638" customFormat="1" ht="15" hidden="1" customHeight="1">
      <c r="C97" s="669" t="s">
        <v>7</v>
      </c>
      <c r="D97" s="646"/>
      <c r="E97" s="647"/>
      <c r="F97" s="648"/>
      <c r="G97" s="674"/>
      <c r="H97" s="639"/>
      <c r="I97" s="639"/>
      <c r="J97" s="639"/>
      <c r="K97" s="639"/>
      <c r="L97" s="639"/>
      <c r="M97" s="645">
        <v>0</v>
      </c>
    </row>
    <row r="98" spans="3:13" s="638" customFormat="1" ht="15" hidden="1" customHeight="1">
      <c r="C98" s="669" t="s">
        <v>8</v>
      </c>
      <c r="D98" s="646"/>
      <c r="E98" s="647"/>
      <c r="F98" s="648"/>
      <c r="G98" s="674"/>
      <c r="H98" s="639"/>
      <c r="I98" s="639"/>
      <c r="J98" s="639"/>
      <c r="K98" s="639"/>
      <c r="L98" s="639"/>
      <c r="M98" s="645">
        <v>0</v>
      </c>
    </row>
    <row r="99" spans="3:13" s="638" customFormat="1" ht="15" hidden="1" customHeight="1">
      <c r="C99" s="669" t="s">
        <v>10</v>
      </c>
      <c r="D99" s="646"/>
      <c r="E99" s="647"/>
      <c r="F99" s="648"/>
      <c r="G99" s="674"/>
      <c r="H99" s="639"/>
      <c r="I99" s="639"/>
      <c r="J99" s="639"/>
      <c r="K99" s="639"/>
      <c r="L99" s="639"/>
      <c r="M99" s="645">
        <v>0</v>
      </c>
    </row>
    <row r="100" spans="3:13" s="638" customFormat="1" ht="15" hidden="1" customHeight="1">
      <c r="C100" s="669" t="s">
        <v>9</v>
      </c>
      <c r="D100" s="646"/>
      <c r="E100" s="647"/>
      <c r="F100" s="648"/>
      <c r="G100" s="674"/>
      <c r="H100" s="639"/>
      <c r="I100" s="639"/>
      <c r="J100" s="639"/>
      <c r="K100" s="639"/>
      <c r="L100" s="639"/>
      <c r="M100" s="645">
        <v>0</v>
      </c>
    </row>
    <row r="101" spans="3:13" s="638" customFormat="1" ht="15" hidden="1" customHeight="1">
      <c r="C101" s="669" t="s">
        <v>11</v>
      </c>
      <c r="D101" s="646"/>
      <c r="E101" s="647"/>
      <c r="F101" s="648"/>
      <c r="G101" s="674"/>
      <c r="H101" s="639"/>
      <c r="I101" s="639"/>
      <c r="J101" s="639"/>
      <c r="K101" s="639"/>
      <c r="L101" s="639"/>
      <c r="M101" s="645">
        <v>0</v>
      </c>
    </row>
    <row r="102" spans="3:13" s="638" customFormat="1" ht="15" hidden="1" customHeight="1">
      <c r="C102" s="669" t="s">
        <v>12</v>
      </c>
      <c r="D102" s="646"/>
      <c r="E102" s="647"/>
      <c r="F102" s="648"/>
      <c r="G102" s="674"/>
      <c r="H102" s="639"/>
      <c r="I102" s="639"/>
      <c r="J102" s="639"/>
      <c r="K102" s="639"/>
      <c r="L102" s="639"/>
      <c r="M102" s="645">
        <v>0</v>
      </c>
    </row>
    <row r="103" spans="3:13" s="638" customFormat="1" ht="15" hidden="1" customHeight="1">
      <c r="C103" s="669" t="s">
        <v>13</v>
      </c>
      <c r="D103" s="646"/>
      <c r="E103" s="647"/>
      <c r="F103" s="648"/>
      <c r="G103" s="674"/>
      <c r="H103" s="639"/>
      <c r="I103" s="639"/>
      <c r="J103" s="639"/>
      <c r="K103" s="639"/>
      <c r="L103" s="639"/>
      <c r="M103" s="645">
        <v>0</v>
      </c>
    </row>
    <row r="104" spans="3:13" s="638" customFormat="1" ht="15" hidden="1" customHeight="1">
      <c r="C104" s="669" t="s">
        <v>15</v>
      </c>
      <c r="D104" s="646"/>
      <c r="E104" s="647"/>
      <c r="F104" s="648"/>
      <c r="G104" s="671"/>
      <c r="H104" s="639"/>
      <c r="I104" s="639"/>
      <c r="J104" s="639"/>
      <c r="K104" s="639"/>
      <c r="L104" s="639"/>
      <c r="M104" s="645">
        <v>0</v>
      </c>
    </row>
    <row r="105" spans="3:13" s="638" customFormat="1" ht="15" hidden="1" customHeight="1">
      <c r="C105" s="656" t="s">
        <v>755</v>
      </c>
      <c r="D105" s="685">
        <v>0</v>
      </c>
      <c r="E105" s="658">
        <v>0</v>
      </c>
      <c r="F105" s="686">
        <v>0</v>
      </c>
      <c r="G105" s="639"/>
      <c r="H105" s="639"/>
      <c r="I105" s="639"/>
      <c r="J105" s="639"/>
      <c r="K105" s="639"/>
      <c r="L105" s="639"/>
      <c r="M105" s="645">
        <v>0</v>
      </c>
    </row>
    <row r="106" spans="3:13" s="638" customFormat="1" ht="15" hidden="1" customHeight="1">
      <c r="C106" s="677"/>
      <c r="D106" s="678"/>
      <c r="E106" s="679"/>
      <c r="F106" s="680"/>
      <c r="G106" s="639"/>
      <c r="H106" s="639"/>
      <c r="I106" s="639"/>
      <c r="J106" s="639"/>
      <c r="K106" s="639"/>
      <c r="L106" s="639"/>
      <c r="M106" s="645">
        <v>0</v>
      </c>
    </row>
    <row r="107" spans="3:13" s="638" customFormat="1" ht="15" hidden="1" customHeight="1">
      <c r="C107" s="669" t="s">
        <v>5</v>
      </c>
      <c r="D107" s="646"/>
      <c r="E107" s="647"/>
      <c r="F107" s="648"/>
      <c r="G107" s="639"/>
      <c r="H107" s="639"/>
      <c r="I107" s="639"/>
      <c r="J107" s="639"/>
      <c r="K107" s="639"/>
      <c r="L107" s="639"/>
      <c r="M107" s="645">
        <v>0</v>
      </c>
    </row>
    <row r="108" spans="3:13" s="638" customFormat="1" ht="15" hidden="1" customHeight="1">
      <c r="C108" s="669" t="s">
        <v>6</v>
      </c>
      <c r="D108" s="681"/>
      <c r="E108" s="682"/>
      <c r="F108" s="683"/>
      <c r="G108" s="639"/>
      <c r="H108" s="639"/>
      <c r="I108" s="639"/>
      <c r="J108" s="639"/>
      <c r="K108" s="639"/>
      <c r="L108" s="639"/>
      <c r="M108" s="645">
        <v>0</v>
      </c>
    </row>
    <row r="109" spans="3:13" s="638" customFormat="1" ht="15" hidden="1" customHeight="1">
      <c r="C109" s="669" t="s">
        <v>7</v>
      </c>
      <c r="D109" s="646"/>
      <c r="E109" s="647"/>
      <c r="F109" s="648"/>
      <c r="G109" s="639"/>
      <c r="H109" s="639"/>
      <c r="I109" s="639"/>
      <c r="J109" s="639"/>
      <c r="K109" s="639"/>
      <c r="L109" s="639"/>
      <c r="M109" s="645">
        <v>0</v>
      </c>
    </row>
    <row r="110" spans="3:13" s="638" customFormat="1" ht="15" hidden="1" customHeight="1">
      <c r="C110" s="669" t="s">
        <v>8</v>
      </c>
      <c r="D110" s="646"/>
      <c r="E110" s="647"/>
      <c r="F110" s="648"/>
      <c r="G110" s="639"/>
      <c r="H110" s="639"/>
      <c r="I110" s="639"/>
      <c r="J110" s="639"/>
      <c r="K110" s="639"/>
      <c r="L110" s="639"/>
      <c r="M110" s="645">
        <v>0</v>
      </c>
    </row>
    <row r="111" spans="3:13" s="638" customFormat="1" ht="15" hidden="1" customHeight="1">
      <c r="C111" s="669" t="s">
        <v>10</v>
      </c>
      <c r="D111" s="646"/>
      <c r="E111" s="647"/>
      <c r="F111" s="648"/>
      <c r="G111" s="639"/>
      <c r="H111" s="639"/>
      <c r="I111" s="639"/>
      <c r="J111" s="639"/>
      <c r="K111" s="639"/>
      <c r="L111" s="639"/>
      <c r="M111" s="645">
        <v>0</v>
      </c>
    </row>
    <row r="112" spans="3:13" s="638" customFormat="1" ht="15" hidden="1" customHeight="1">
      <c r="C112" s="669" t="s">
        <v>9</v>
      </c>
      <c r="D112" s="646"/>
      <c r="E112" s="647"/>
      <c r="F112" s="648"/>
      <c r="G112" s="639"/>
      <c r="H112" s="639"/>
      <c r="I112" s="639"/>
      <c r="J112" s="639"/>
      <c r="K112" s="639"/>
      <c r="L112" s="639"/>
      <c r="M112" s="645">
        <v>0</v>
      </c>
    </row>
    <row r="113" spans="3:13" s="638" customFormat="1" ht="15" hidden="1" customHeight="1">
      <c r="C113" s="669" t="s">
        <v>11</v>
      </c>
      <c r="D113" s="646"/>
      <c r="E113" s="647"/>
      <c r="F113" s="648"/>
      <c r="G113" s="639"/>
      <c r="H113" s="639"/>
      <c r="I113" s="639"/>
      <c r="J113" s="639"/>
      <c r="K113" s="639"/>
      <c r="L113" s="639"/>
      <c r="M113" s="645">
        <v>0</v>
      </c>
    </row>
    <row r="114" spans="3:13" s="638" customFormat="1" ht="15" hidden="1" customHeight="1">
      <c r="C114" s="669" t="s">
        <v>12</v>
      </c>
      <c r="D114" s="646"/>
      <c r="E114" s="647"/>
      <c r="F114" s="648"/>
      <c r="G114" s="639"/>
      <c r="H114" s="639"/>
      <c r="I114" s="639"/>
      <c r="J114" s="639"/>
      <c r="K114" s="639"/>
      <c r="L114" s="639"/>
      <c r="M114" s="645">
        <v>0</v>
      </c>
    </row>
    <row r="115" spans="3:13" s="638" customFormat="1" ht="15" hidden="1" customHeight="1">
      <c r="C115" s="669" t="s">
        <v>13</v>
      </c>
      <c r="D115" s="646"/>
      <c r="E115" s="647"/>
      <c r="F115" s="648"/>
      <c r="G115" s="684"/>
      <c r="H115" s="639"/>
      <c r="I115" s="639"/>
      <c r="J115" s="639"/>
      <c r="K115" s="639"/>
      <c r="L115" s="639"/>
      <c r="M115" s="645">
        <v>0</v>
      </c>
    </row>
    <row r="116" spans="3:13" s="638" customFormat="1" ht="15" hidden="1" customHeight="1">
      <c r="C116" s="669" t="s">
        <v>15</v>
      </c>
      <c r="D116" s="646"/>
      <c r="E116" s="647"/>
      <c r="F116" s="648"/>
      <c r="G116" s="684"/>
      <c r="H116" s="639"/>
      <c r="I116" s="639"/>
      <c r="J116" s="639"/>
      <c r="K116" s="639"/>
      <c r="L116" s="639"/>
      <c r="M116" s="645">
        <v>0</v>
      </c>
    </row>
    <row r="117" spans="3:13" s="638" customFormat="1" ht="15" hidden="1" customHeight="1">
      <c r="C117" s="656" t="s">
        <v>755</v>
      </c>
      <c r="D117" s="685">
        <v>0</v>
      </c>
      <c r="E117" s="658">
        <v>0</v>
      </c>
      <c r="F117" s="686">
        <v>0</v>
      </c>
      <c r="G117" s="684"/>
      <c r="H117" s="639"/>
      <c r="I117" s="639"/>
      <c r="J117" s="639"/>
      <c r="K117" s="639"/>
      <c r="L117" s="639"/>
      <c r="M117" s="645">
        <v>0</v>
      </c>
    </row>
    <row r="118" spans="3:13" s="638" customFormat="1" ht="15" hidden="1" customHeight="1">
      <c r="C118" s="677"/>
      <c r="D118" s="678"/>
      <c r="E118" s="679"/>
      <c r="F118" s="680"/>
      <c r="G118" s="684"/>
      <c r="H118" s="639"/>
      <c r="I118" s="639"/>
      <c r="J118" s="639"/>
      <c r="K118" s="639"/>
      <c r="L118" s="639"/>
      <c r="M118" s="645">
        <v>0</v>
      </c>
    </row>
    <row r="119" spans="3:13" s="638" customFormat="1" ht="15" hidden="1" customHeight="1">
      <c r="C119" s="669" t="s">
        <v>5</v>
      </c>
      <c r="D119" s="646"/>
      <c r="E119" s="647"/>
      <c r="F119" s="648"/>
      <c r="G119" s="684"/>
      <c r="H119" s="639"/>
      <c r="I119" s="639"/>
      <c r="J119" s="639"/>
      <c r="K119" s="639"/>
      <c r="L119" s="639"/>
      <c r="M119" s="645">
        <v>0</v>
      </c>
    </row>
    <row r="120" spans="3:13" s="638" customFormat="1" ht="15" hidden="1" customHeight="1">
      <c r="C120" s="669" t="s">
        <v>6</v>
      </c>
      <c r="D120" s="681"/>
      <c r="E120" s="682"/>
      <c r="F120" s="683"/>
      <c r="G120" s="684"/>
      <c r="H120" s="639"/>
      <c r="I120" s="639"/>
      <c r="J120" s="639"/>
      <c r="K120" s="639"/>
      <c r="L120" s="639"/>
      <c r="M120" s="645">
        <v>0</v>
      </c>
    </row>
    <row r="121" spans="3:13" s="638" customFormat="1" ht="15" hidden="1" customHeight="1">
      <c r="C121" s="669" t="s">
        <v>7</v>
      </c>
      <c r="D121" s="646"/>
      <c r="E121" s="647"/>
      <c r="F121" s="648"/>
      <c r="G121" s="684"/>
      <c r="H121" s="639"/>
      <c r="I121" s="639"/>
      <c r="J121" s="639"/>
      <c r="K121" s="639"/>
      <c r="L121" s="639"/>
      <c r="M121" s="645">
        <v>0</v>
      </c>
    </row>
    <row r="122" spans="3:13" s="638" customFormat="1" ht="15" hidden="1" customHeight="1">
      <c r="C122" s="669" t="s">
        <v>8</v>
      </c>
      <c r="D122" s="646"/>
      <c r="E122" s="647"/>
      <c r="F122" s="648"/>
      <c r="G122" s="684"/>
      <c r="H122" s="639"/>
      <c r="I122" s="639"/>
      <c r="J122" s="639"/>
      <c r="K122" s="639"/>
      <c r="L122" s="639"/>
      <c r="M122" s="645">
        <v>0</v>
      </c>
    </row>
    <row r="123" spans="3:13" s="638" customFormat="1" ht="15" hidden="1" customHeight="1">
      <c r="C123" s="669" t="s">
        <v>10</v>
      </c>
      <c r="D123" s="646"/>
      <c r="E123" s="647"/>
      <c r="F123" s="648"/>
      <c r="G123" s="684"/>
      <c r="H123" s="639"/>
      <c r="I123" s="639"/>
      <c r="J123" s="639"/>
      <c r="K123" s="639"/>
      <c r="L123" s="639"/>
      <c r="M123" s="645">
        <v>0</v>
      </c>
    </row>
    <row r="124" spans="3:13" s="638" customFormat="1" ht="15" hidden="1" customHeight="1">
      <c r="C124" s="669" t="s">
        <v>9</v>
      </c>
      <c r="D124" s="646"/>
      <c r="E124" s="647"/>
      <c r="F124" s="648"/>
      <c r="G124" s="684"/>
      <c r="H124" s="639"/>
      <c r="I124" s="639"/>
      <c r="J124" s="639"/>
      <c r="K124" s="639"/>
      <c r="L124" s="639"/>
      <c r="M124" s="645">
        <v>0</v>
      </c>
    </row>
    <row r="125" spans="3:13" s="638" customFormat="1" ht="15" hidden="1" customHeight="1">
      <c r="C125" s="669" t="s">
        <v>11</v>
      </c>
      <c r="D125" s="646"/>
      <c r="E125" s="647"/>
      <c r="F125" s="648"/>
      <c r="G125" s="684"/>
      <c r="H125" s="639"/>
      <c r="I125" s="639"/>
      <c r="J125" s="639"/>
      <c r="K125" s="639"/>
      <c r="L125" s="639"/>
      <c r="M125" s="645">
        <v>0</v>
      </c>
    </row>
    <row r="126" spans="3:13" s="638" customFormat="1" ht="15" hidden="1" customHeight="1">
      <c r="C126" s="669" t="s">
        <v>12</v>
      </c>
      <c r="D126" s="646"/>
      <c r="E126" s="647"/>
      <c r="F126" s="648"/>
      <c r="G126" s="684"/>
      <c r="H126" s="639"/>
      <c r="I126" s="639"/>
      <c r="J126" s="639"/>
      <c r="K126" s="639"/>
      <c r="L126" s="639"/>
      <c r="M126" s="645">
        <v>0</v>
      </c>
    </row>
    <row r="127" spans="3:13" s="638" customFormat="1" ht="15" hidden="1" customHeight="1">
      <c r="C127" s="669" t="s">
        <v>13</v>
      </c>
      <c r="D127" s="646"/>
      <c r="E127" s="647"/>
      <c r="F127" s="648"/>
      <c r="G127" s="684"/>
      <c r="H127" s="639"/>
      <c r="I127" s="639"/>
      <c r="J127" s="639"/>
      <c r="K127" s="639"/>
      <c r="L127" s="639"/>
      <c r="M127" s="645">
        <v>0</v>
      </c>
    </row>
    <row r="128" spans="3:13" s="638" customFormat="1" ht="15" hidden="1" customHeight="1">
      <c r="C128" s="669" t="s">
        <v>15</v>
      </c>
      <c r="D128" s="646"/>
      <c r="E128" s="647"/>
      <c r="F128" s="648"/>
      <c r="G128" s="684"/>
      <c r="H128" s="639"/>
      <c r="I128" s="639"/>
      <c r="J128" s="639"/>
      <c r="K128" s="639"/>
      <c r="L128" s="639"/>
      <c r="M128" s="645">
        <v>0</v>
      </c>
    </row>
    <row r="129" spans="1:256" ht="15" hidden="1" customHeight="1">
      <c r="C129" s="656" t="s">
        <v>755</v>
      </c>
      <c r="D129" s="685">
        <v>0</v>
      </c>
      <c r="E129" s="658">
        <v>0</v>
      </c>
      <c r="F129" s="686">
        <v>0</v>
      </c>
      <c r="M129" s="645">
        <v>0</v>
      </c>
    </row>
    <row r="130" spans="1:256" ht="15" hidden="1" customHeight="1">
      <c r="A130" s="638"/>
      <c r="B130" s="638"/>
      <c r="C130" s="677"/>
      <c r="D130" s="678"/>
      <c r="E130" s="679"/>
      <c r="F130" s="680"/>
      <c r="M130" s="645">
        <v>0</v>
      </c>
      <c r="N130" s="638"/>
      <c r="O130" s="638"/>
      <c r="P130" s="638"/>
      <c r="Q130" s="638"/>
      <c r="R130" s="638"/>
      <c r="S130" s="638"/>
      <c r="T130" s="638"/>
      <c r="U130" s="638"/>
      <c r="V130" s="638"/>
      <c r="W130" s="638"/>
      <c r="X130" s="638"/>
      <c r="Y130" s="638"/>
      <c r="Z130" s="638"/>
      <c r="AA130" s="638"/>
      <c r="AB130" s="638"/>
      <c r="AC130" s="638"/>
      <c r="AD130" s="638"/>
      <c r="AE130" s="638"/>
      <c r="AF130" s="638"/>
      <c r="AG130" s="638"/>
      <c r="AH130" s="638"/>
      <c r="AI130" s="638"/>
      <c r="AJ130" s="638"/>
      <c r="AK130" s="638"/>
      <c r="AL130" s="638"/>
      <c r="AM130" s="638"/>
      <c r="AN130" s="638"/>
      <c r="AO130" s="638"/>
      <c r="AP130" s="638"/>
      <c r="AQ130" s="638"/>
      <c r="AR130" s="638"/>
      <c r="AS130" s="638"/>
      <c r="AT130" s="638"/>
      <c r="AU130" s="638"/>
      <c r="AV130" s="638"/>
      <c r="AW130" s="638"/>
      <c r="AX130" s="638"/>
      <c r="AY130" s="638"/>
      <c r="AZ130" s="638"/>
      <c r="BA130" s="638"/>
      <c r="BB130" s="638"/>
      <c r="BC130" s="638"/>
      <c r="BD130" s="638"/>
      <c r="BE130" s="638"/>
      <c r="BF130" s="638"/>
      <c r="BG130" s="638"/>
      <c r="BH130" s="638"/>
      <c r="BI130" s="638"/>
      <c r="BJ130" s="638"/>
      <c r="BK130" s="638"/>
      <c r="BL130" s="638"/>
      <c r="BM130" s="638"/>
      <c r="BN130" s="638"/>
      <c r="BO130" s="638"/>
      <c r="BP130" s="638"/>
      <c r="BQ130" s="638"/>
      <c r="BR130" s="638"/>
      <c r="BS130" s="638"/>
      <c r="BT130" s="638"/>
      <c r="BU130" s="638"/>
      <c r="BV130" s="638"/>
      <c r="BW130" s="638"/>
      <c r="BX130" s="638"/>
      <c r="BY130" s="638"/>
      <c r="BZ130" s="638"/>
      <c r="CA130" s="638"/>
      <c r="CB130" s="638"/>
      <c r="CC130" s="638"/>
      <c r="CD130" s="638"/>
      <c r="CE130" s="638"/>
      <c r="CF130" s="638"/>
      <c r="CG130" s="638"/>
      <c r="CH130" s="638"/>
      <c r="CI130" s="638"/>
      <c r="CJ130" s="638"/>
      <c r="CK130" s="638"/>
      <c r="CL130" s="638"/>
      <c r="CM130" s="638"/>
      <c r="CN130" s="638"/>
      <c r="CO130" s="638"/>
      <c r="CP130" s="638"/>
      <c r="CQ130" s="638"/>
      <c r="CR130" s="638"/>
      <c r="CS130" s="638"/>
      <c r="CT130" s="638"/>
      <c r="CU130" s="638"/>
      <c r="CV130" s="638"/>
      <c r="CW130" s="638"/>
      <c r="CX130" s="638"/>
      <c r="CY130" s="638"/>
      <c r="CZ130" s="638"/>
      <c r="DA130" s="638"/>
      <c r="DB130" s="638"/>
      <c r="DC130" s="638"/>
      <c r="DD130" s="638"/>
      <c r="DE130" s="638"/>
      <c r="DF130" s="638"/>
      <c r="DG130" s="638"/>
      <c r="DH130" s="638"/>
      <c r="DI130" s="638"/>
      <c r="DJ130" s="638"/>
      <c r="DK130" s="638"/>
      <c r="DL130" s="638"/>
      <c r="DM130" s="638"/>
      <c r="DN130" s="638"/>
      <c r="DO130" s="638"/>
      <c r="DP130" s="638"/>
      <c r="DQ130" s="638"/>
      <c r="DR130" s="638"/>
      <c r="DS130" s="638"/>
      <c r="DT130" s="638"/>
      <c r="DU130" s="638"/>
      <c r="DV130" s="638"/>
      <c r="DW130" s="638"/>
      <c r="DX130" s="638"/>
      <c r="DY130" s="638"/>
      <c r="DZ130" s="638"/>
      <c r="EA130" s="638"/>
      <c r="EB130" s="638"/>
      <c r="EC130" s="638"/>
      <c r="ED130" s="638"/>
      <c r="EE130" s="638"/>
      <c r="EF130" s="638"/>
      <c r="EG130" s="638"/>
      <c r="EH130" s="638"/>
      <c r="EI130" s="638"/>
      <c r="EJ130" s="638"/>
      <c r="EK130" s="638"/>
      <c r="EL130" s="638"/>
      <c r="EM130" s="638"/>
      <c r="EN130" s="638"/>
      <c r="EO130" s="638"/>
      <c r="EP130" s="638"/>
      <c r="EQ130" s="638"/>
      <c r="ER130" s="638"/>
      <c r="ES130" s="638"/>
      <c r="ET130" s="638"/>
      <c r="EU130" s="638"/>
      <c r="EV130" s="638"/>
      <c r="EW130" s="638"/>
      <c r="EX130" s="638"/>
      <c r="EY130" s="638"/>
      <c r="EZ130" s="638"/>
      <c r="FA130" s="638"/>
      <c r="FB130" s="638"/>
      <c r="FC130" s="638"/>
      <c r="FD130" s="638"/>
      <c r="FE130" s="638"/>
      <c r="FF130" s="638"/>
      <c r="FG130" s="638"/>
      <c r="FH130" s="638"/>
      <c r="FI130" s="638"/>
      <c r="FJ130" s="638"/>
      <c r="FK130" s="638"/>
      <c r="FL130" s="638"/>
      <c r="FM130" s="638"/>
      <c r="FN130" s="638"/>
      <c r="FO130" s="638"/>
      <c r="FP130" s="638"/>
      <c r="FQ130" s="638"/>
      <c r="FR130" s="638"/>
      <c r="FS130" s="638"/>
      <c r="FT130" s="638"/>
      <c r="FU130" s="638"/>
      <c r="FV130" s="638"/>
      <c r="FW130" s="638"/>
      <c r="FX130" s="638"/>
      <c r="FY130" s="638"/>
      <c r="FZ130" s="638"/>
      <c r="GA130" s="638"/>
      <c r="GB130" s="638"/>
      <c r="GC130" s="638"/>
      <c r="GD130" s="638"/>
      <c r="GE130" s="638"/>
      <c r="GF130" s="638"/>
      <c r="GG130" s="638"/>
      <c r="GH130" s="638"/>
      <c r="GI130" s="638"/>
      <c r="GJ130" s="638"/>
      <c r="GK130" s="638"/>
      <c r="GL130" s="638"/>
      <c r="GM130" s="638"/>
      <c r="GN130" s="638"/>
      <c r="GO130" s="638"/>
      <c r="GP130" s="638"/>
      <c r="GQ130" s="638"/>
      <c r="GR130" s="638"/>
      <c r="GS130" s="638"/>
      <c r="GT130" s="638"/>
      <c r="GU130" s="638"/>
      <c r="GV130" s="638"/>
      <c r="GW130" s="638"/>
      <c r="GX130" s="638"/>
      <c r="GY130" s="638"/>
      <c r="GZ130" s="638"/>
      <c r="HA130" s="638"/>
      <c r="HB130" s="638"/>
      <c r="HC130" s="638"/>
      <c r="HD130" s="638"/>
      <c r="HE130" s="638"/>
      <c r="HF130" s="638"/>
      <c r="HG130" s="638"/>
      <c r="HH130" s="638"/>
      <c r="HI130" s="638"/>
      <c r="HJ130" s="638"/>
      <c r="HK130" s="638"/>
      <c r="HL130" s="638"/>
      <c r="HM130" s="638"/>
      <c r="HN130" s="638"/>
      <c r="HO130" s="638"/>
      <c r="HP130" s="638"/>
      <c r="HQ130" s="638"/>
      <c r="HR130" s="638"/>
      <c r="HS130" s="638"/>
      <c r="HT130" s="638"/>
      <c r="HU130" s="638"/>
      <c r="HV130" s="638"/>
      <c r="HW130" s="638"/>
      <c r="HX130" s="638"/>
      <c r="HY130" s="638"/>
      <c r="HZ130" s="638"/>
      <c r="IA130" s="638"/>
      <c r="IB130" s="638"/>
      <c r="IC130" s="638"/>
      <c r="ID130" s="638"/>
      <c r="IE130" s="638"/>
      <c r="IF130" s="638"/>
      <c r="IG130" s="638"/>
      <c r="IH130" s="638"/>
      <c r="II130" s="638"/>
      <c r="IJ130" s="638"/>
      <c r="IK130" s="638"/>
      <c r="IL130" s="638"/>
      <c r="IM130" s="638"/>
      <c r="IN130" s="638"/>
      <c r="IO130" s="638"/>
      <c r="IP130" s="638"/>
      <c r="IQ130" s="638"/>
      <c r="IR130" s="638"/>
      <c r="IS130" s="638"/>
      <c r="IT130" s="638"/>
      <c r="IU130" s="638"/>
      <c r="IV130" s="638"/>
    </row>
    <row r="131" spans="1:256" ht="15" hidden="1" customHeight="1">
      <c r="A131" s="638"/>
      <c r="B131" s="638"/>
      <c r="C131" s="669" t="s">
        <v>5</v>
      </c>
      <c r="D131" s="646"/>
      <c r="E131" s="647"/>
      <c r="F131" s="648"/>
      <c r="M131" s="645">
        <v>0</v>
      </c>
      <c r="N131" s="638"/>
      <c r="O131" s="638"/>
      <c r="P131" s="638"/>
      <c r="Q131" s="638"/>
      <c r="R131" s="638"/>
      <c r="S131" s="638"/>
      <c r="T131" s="638"/>
      <c r="U131" s="638"/>
      <c r="V131" s="638"/>
      <c r="W131" s="638"/>
      <c r="X131" s="638"/>
      <c r="Y131" s="638"/>
      <c r="Z131" s="638"/>
      <c r="AA131" s="638"/>
      <c r="AB131" s="638"/>
      <c r="AC131" s="638"/>
      <c r="AD131" s="638"/>
      <c r="AE131" s="638"/>
      <c r="AF131" s="638"/>
      <c r="AG131" s="638"/>
      <c r="AH131" s="638"/>
      <c r="AI131" s="638"/>
      <c r="AJ131" s="638"/>
      <c r="AK131" s="638"/>
      <c r="AL131" s="638"/>
      <c r="AM131" s="638"/>
      <c r="AN131" s="638"/>
      <c r="AO131" s="638"/>
      <c r="AP131" s="638"/>
      <c r="AQ131" s="638"/>
      <c r="AR131" s="638"/>
      <c r="AS131" s="638"/>
      <c r="AT131" s="638"/>
      <c r="AU131" s="638"/>
      <c r="AV131" s="638"/>
      <c r="AW131" s="638"/>
      <c r="AX131" s="638"/>
      <c r="AY131" s="638"/>
      <c r="AZ131" s="638"/>
      <c r="BA131" s="638"/>
      <c r="BB131" s="638"/>
      <c r="BC131" s="638"/>
      <c r="BD131" s="638"/>
      <c r="BE131" s="638"/>
      <c r="BF131" s="638"/>
      <c r="BG131" s="638"/>
      <c r="BH131" s="638"/>
      <c r="BI131" s="638"/>
      <c r="BJ131" s="638"/>
      <c r="BK131" s="638"/>
      <c r="BL131" s="638"/>
      <c r="BM131" s="638"/>
      <c r="BN131" s="638"/>
      <c r="BO131" s="638"/>
      <c r="BP131" s="638"/>
      <c r="BQ131" s="638"/>
      <c r="BR131" s="638"/>
      <c r="BS131" s="638"/>
      <c r="BT131" s="638"/>
      <c r="BU131" s="638"/>
      <c r="BV131" s="638"/>
      <c r="BW131" s="638"/>
      <c r="BX131" s="638"/>
      <c r="BY131" s="638"/>
      <c r="BZ131" s="638"/>
      <c r="CA131" s="638"/>
      <c r="CB131" s="638"/>
      <c r="CC131" s="638"/>
      <c r="CD131" s="638"/>
      <c r="CE131" s="638"/>
      <c r="CF131" s="638"/>
      <c r="CG131" s="638"/>
      <c r="CH131" s="638"/>
      <c r="CI131" s="638"/>
      <c r="CJ131" s="638"/>
      <c r="CK131" s="638"/>
      <c r="CL131" s="638"/>
      <c r="CM131" s="638"/>
      <c r="CN131" s="638"/>
      <c r="CO131" s="638"/>
      <c r="CP131" s="638"/>
      <c r="CQ131" s="638"/>
      <c r="CR131" s="638"/>
      <c r="CS131" s="638"/>
      <c r="CT131" s="638"/>
      <c r="CU131" s="638"/>
      <c r="CV131" s="638"/>
      <c r="CW131" s="638"/>
      <c r="CX131" s="638"/>
      <c r="CY131" s="638"/>
      <c r="CZ131" s="638"/>
      <c r="DA131" s="638"/>
      <c r="DB131" s="638"/>
      <c r="DC131" s="638"/>
      <c r="DD131" s="638"/>
      <c r="DE131" s="638"/>
      <c r="DF131" s="638"/>
      <c r="DG131" s="638"/>
      <c r="DH131" s="638"/>
      <c r="DI131" s="638"/>
      <c r="DJ131" s="638"/>
      <c r="DK131" s="638"/>
      <c r="DL131" s="638"/>
      <c r="DM131" s="638"/>
      <c r="DN131" s="638"/>
      <c r="DO131" s="638"/>
      <c r="DP131" s="638"/>
      <c r="DQ131" s="638"/>
      <c r="DR131" s="638"/>
      <c r="DS131" s="638"/>
      <c r="DT131" s="638"/>
      <c r="DU131" s="638"/>
      <c r="DV131" s="638"/>
      <c r="DW131" s="638"/>
      <c r="DX131" s="638"/>
      <c r="DY131" s="638"/>
      <c r="DZ131" s="638"/>
      <c r="EA131" s="638"/>
      <c r="EB131" s="638"/>
      <c r="EC131" s="638"/>
      <c r="ED131" s="638"/>
      <c r="EE131" s="638"/>
      <c r="EF131" s="638"/>
      <c r="EG131" s="638"/>
      <c r="EH131" s="638"/>
      <c r="EI131" s="638"/>
      <c r="EJ131" s="638"/>
      <c r="EK131" s="638"/>
      <c r="EL131" s="638"/>
      <c r="EM131" s="638"/>
      <c r="EN131" s="638"/>
      <c r="EO131" s="638"/>
      <c r="EP131" s="638"/>
      <c r="EQ131" s="638"/>
      <c r="ER131" s="638"/>
      <c r="ES131" s="638"/>
      <c r="ET131" s="638"/>
      <c r="EU131" s="638"/>
      <c r="EV131" s="638"/>
      <c r="EW131" s="638"/>
      <c r="EX131" s="638"/>
      <c r="EY131" s="638"/>
      <c r="EZ131" s="638"/>
      <c r="FA131" s="638"/>
      <c r="FB131" s="638"/>
      <c r="FC131" s="638"/>
      <c r="FD131" s="638"/>
      <c r="FE131" s="638"/>
      <c r="FF131" s="638"/>
      <c r="FG131" s="638"/>
      <c r="FH131" s="638"/>
      <c r="FI131" s="638"/>
      <c r="FJ131" s="638"/>
      <c r="FK131" s="638"/>
      <c r="FL131" s="638"/>
      <c r="FM131" s="638"/>
      <c r="FN131" s="638"/>
      <c r="FO131" s="638"/>
      <c r="FP131" s="638"/>
      <c r="FQ131" s="638"/>
      <c r="FR131" s="638"/>
      <c r="FS131" s="638"/>
      <c r="FT131" s="638"/>
      <c r="FU131" s="638"/>
      <c r="FV131" s="638"/>
      <c r="FW131" s="638"/>
      <c r="FX131" s="638"/>
      <c r="FY131" s="638"/>
      <c r="FZ131" s="638"/>
      <c r="GA131" s="638"/>
      <c r="GB131" s="638"/>
      <c r="GC131" s="638"/>
      <c r="GD131" s="638"/>
      <c r="GE131" s="638"/>
      <c r="GF131" s="638"/>
      <c r="GG131" s="638"/>
      <c r="GH131" s="638"/>
      <c r="GI131" s="638"/>
      <c r="GJ131" s="638"/>
      <c r="GK131" s="638"/>
      <c r="GL131" s="638"/>
      <c r="GM131" s="638"/>
      <c r="GN131" s="638"/>
      <c r="GO131" s="638"/>
      <c r="GP131" s="638"/>
      <c r="GQ131" s="638"/>
      <c r="GR131" s="638"/>
      <c r="GS131" s="638"/>
      <c r="GT131" s="638"/>
      <c r="GU131" s="638"/>
      <c r="GV131" s="638"/>
      <c r="GW131" s="638"/>
      <c r="GX131" s="638"/>
      <c r="GY131" s="638"/>
      <c r="GZ131" s="638"/>
      <c r="HA131" s="638"/>
      <c r="HB131" s="638"/>
      <c r="HC131" s="638"/>
      <c r="HD131" s="638"/>
      <c r="HE131" s="638"/>
      <c r="HF131" s="638"/>
      <c r="HG131" s="638"/>
      <c r="HH131" s="638"/>
      <c r="HI131" s="638"/>
      <c r="HJ131" s="638"/>
      <c r="HK131" s="638"/>
      <c r="HL131" s="638"/>
      <c r="HM131" s="638"/>
      <c r="HN131" s="638"/>
      <c r="HO131" s="638"/>
      <c r="HP131" s="638"/>
      <c r="HQ131" s="638"/>
      <c r="HR131" s="638"/>
      <c r="HS131" s="638"/>
      <c r="HT131" s="638"/>
      <c r="HU131" s="638"/>
      <c r="HV131" s="638"/>
      <c r="HW131" s="638"/>
      <c r="HX131" s="638"/>
      <c r="HY131" s="638"/>
      <c r="HZ131" s="638"/>
      <c r="IA131" s="638"/>
      <c r="IB131" s="638"/>
      <c r="IC131" s="638"/>
      <c r="ID131" s="638"/>
      <c r="IE131" s="638"/>
      <c r="IF131" s="638"/>
      <c r="IG131" s="638"/>
      <c r="IH131" s="638"/>
      <c r="II131" s="638"/>
      <c r="IJ131" s="638"/>
      <c r="IK131" s="638"/>
      <c r="IL131" s="638"/>
      <c r="IM131" s="638"/>
      <c r="IN131" s="638"/>
      <c r="IO131" s="638"/>
      <c r="IP131" s="638"/>
      <c r="IQ131" s="638"/>
      <c r="IR131" s="638"/>
      <c r="IS131" s="638"/>
      <c r="IT131" s="638"/>
      <c r="IU131" s="638"/>
      <c r="IV131" s="638"/>
    </row>
    <row r="132" spans="1:256" ht="15" hidden="1" customHeight="1">
      <c r="A132" s="638"/>
      <c r="B132" s="638"/>
      <c r="C132" s="669" t="s">
        <v>6</v>
      </c>
      <c r="D132" s="681"/>
      <c r="E132" s="682"/>
      <c r="F132" s="683"/>
      <c r="M132" s="645">
        <v>0</v>
      </c>
      <c r="N132" s="638"/>
      <c r="O132" s="638"/>
      <c r="P132" s="638"/>
      <c r="Q132" s="638"/>
      <c r="R132" s="638"/>
      <c r="S132" s="638"/>
      <c r="T132" s="638"/>
      <c r="U132" s="638"/>
      <c r="V132" s="638"/>
      <c r="W132" s="638"/>
      <c r="X132" s="638"/>
      <c r="Y132" s="638"/>
      <c r="Z132" s="638"/>
      <c r="AA132" s="638"/>
      <c r="AB132" s="638"/>
      <c r="AC132" s="638"/>
      <c r="AD132" s="638"/>
      <c r="AE132" s="638"/>
      <c r="AF132" s="638"/>
      <c r="AG132" s="638"/>
      <c r="AH132" s="638"/>
      <c r="AI132" s="638"/>
      <c r="AJ132" s="638"/>
      <c r="AK132" s="638"/>
      <c r="AL132" s="638"/>
      <c r="AM132" s="638"/>
      <c r="AN132" s="638"/>
      <c r="AO132" s="638"/>
      <c r="AP132" s="638"/>
      <c r="AQ132" s="638"/>
      <c r="AR132" s="638"/>
      <c r="AS132" s="638"/>
      <c r="AT132" s="638"/>
      <c r="AU132" s="638"/>
      <c r="AV132" s="638"/>
      <c r="AW132" s="638"/>
      <c r="AX132" s="638"/>
      <c r="AY132" s="638"/>
      <c r="AZ132" s="638"/>
      <c r="BA132" s="638"/>
      <c r="BB132" s="638"/>
      <c r="BC132" s="638"/>
      <c r="BD132" s="638"/>
      <c r="BE132" s="638"/>
      <c r="BF132" s="638"/>
      <c r="BG132" s="638"/>
      <c r="BH132" s="638"/>
      <c r="BI132" s="638"/>
      <c r="BJ132" s="638"/>
      <c r="BK132" s="638"/>
      <c r="BL132" s="638"/>
      <c r="BM132" s="638"/>
      <c r="BN132" s="638"/>
      <c r="BO132" s="638"/>
      <c r="BP132" s="638"/>
      <c r="BQ132" s="638"/>
      <c r="BR132" s="638"/>
      <c r="BS132" s="638"/>
      <c r="BT132" s="638"/>
      <c r="BU132" s="638"/>
      <c r="BV132" s="638"/>
      <c r="BW132" s="638"/>
      <c r="BX132" s="638"/>
      <c r="BY132" s="638"/>
      <c r="BZ132" s="638"/>
      <c r="CA132" s="638"/>
      <c r="CB132" s="638"/>
      <c r="CC132" s="638"/>
      <c r="CD132" s="638"/>
      <c r="CE132" s="638"/>
      <c r="CF132" s="638"/>
      <c r="CG132" s="638"/>
      <c r="CH132" s="638"/>
      <c r="CI132" s="638"/>
      <c r="CJ132" s="638"/>
      <c r="CK132" s="638"/>
      <c r="CL132" s="638"/>
      <c r="CM132" s="638"/>
      <c r="CN132" s="638"/>
      <c r="CO132" s="638"/>
      <c r="CP132" s="638"/>
      <c r="CQ132" s="638"/>
      <c r="CR132" s="638"/>
      <c r="CS132" s="638"/>
      <c r="CT132" s="638"/>
      <c r="CU132" s="638"/>
      <c r="CV132" s="638"/>
      <c r="CW132" s="638"/>
      <c r="CX132" s="638"/>
      <c r="CY132" s="638"/>
      <c r="CZ132" s="638"/>
      <c r="DA132" s="638"/>
      <c r="DB132" s="638"/>
      <c r="DC132" s="638"/>
      <c r="DD132" s="638"/>
      <c r="DE132" s="638"/>
      <c r="DF132" s="638"/>
      <c r="DG132" s="638"/>
      <c r="DH132" s="638"/>
      <c r="DI132" s="638"/>
      <c r="DJ132" s="638"/>
      <c r="DK132" s="638"/>
      <c r="DL132" s="638"/>
      <c r="DM132" s="638"/>
      <c r="DN132" s="638"/>
      <c r="DO132" s="638"/>
      <c r="DP132" s="638"/>
      <c r="DQ132" s="638"/>
      <c r="DR132" s="638"/>
      <c r="DS132" s="638"/>
      <c r="DT132" s="638"/>
      <c r="DU132" s="638"/>
      <c r="DV132" s="638"/>
      <c r="DW132" s="638"/>
      <c r="DX132" s="638"/>
      <c r="DY132" s="638"/>
      <c r="DZ132" s="638"/>
      <c r="EA132" s="638"/>
      <c r="EB132" s="638"/>
      <c r="EC132" s="638"/>
      <c r="ED132" s="638"/>
      <c r="EE132" s="638"/>
      <c r="EF132" s="638"/>
      <c r="EG132" s="638"/>
      <c r="EH132" s="638"/>
      <c r="EI132" s="638"/>
      <c r="EJ132" s="638"/>
      <c r="EK132" s="638"/>
      <c r="EL132" s="638"/>
      <c r="EM132" s="638"/>
      <c r="EN132" s="638"/>
      <c r="EO132" s="638"/>
      <c r="EP132" s="638"/>
      <c r="EQ132" s="638"/>
      <c r="ER132" s="638"/>
      <c r="ES132" s="638"/>
      <c r="ET132" s="638"/>
      <c r="EU132" s="638"/>
      <c r="EV132" s="638"/>
      <c r="EW132" s="638"/>
      <c r="EX132" s="638"/>
      <c r="EY132" s="638"/>
      <c r="EZ132" s="638"/>
      <c r="FA132" s="638"/>
      <c r="FB132" s="638"/>
      <c r="FC132" s="638"/>
      <c r="FD132" s="638"/>
      <c r="FE132" s="638"/>
      <c r="FF132" s="638"/>
      <c r="FG132" s="638"/>
      <c r="FH132" s="638"/>
      <c r="FI132" s="638"/>
      <c r="FJ132" s="638"/>
      <c r="FK132" s="638"/>
      <c r="FL132" s="638"/>
      <c r="FM132" s="638"/>
      <c r="FN132" s="638"/>
      <c r="FO132" s="638"/>
      <c r="FP132" s="638"/>
      <c r="FQ132" s="638"/>
      <c r="FR132" s="638"/>
      <c r="FS132" s="638"/>
      <c r="FT132" s="638"/>
      <c r="FU132" s="638"/>
      <c r="FV132" s="638"/>
      <c r="FW132" s="638"/>
      <c r="FX132" s="638"/>
      <c r="FY132" s="638"/>
      <c r="FZ132" s="638"/>
      <c r="GA132" s="638"/>
      <c r="GB132" s="638"/>
      <c r="GC132" s="638"/>
      <c r="GD132" s="638"/>
      <c r="GE132" s="638"/>
      <c r="GF132" s="638"/>
      <c r="GG132" s="638"/>
      <c r="GH132" s="638"/>
      <c r="GI132" s="638"/>
      <c r="GJ132" s="638"/>
      <c r="GK132" s="638"/>
      <c r="GL132" s="638"/>
      <c r="GM132" s="638"/>
      <c r="GN132" s="638"/>
      <c r="GO132" s="638"/>
      <c r="GP132" s="638"/>
      <c r="GQ132" s="638"/>
      <c r="GR132" s="638"/>
      <c r="GS132" s="638"/>
      <c r="GT132" s="638"/>
      <c r="GU132" s="638"/>
      <c r="GV132" s="638"/>
      <c r="GW132" s="638"/>
      <c r="GX132" s="638"/>
      <c r="GY132" s="638"/>
      <c r="GZ132" s="638"/>
      <c r="HA132" s="638"/>
      <c r="HB132" s="638"/>
      <c r="HC132" s="638"/>
      <c r="HD132" s="638"/>
      <c r="HE132" s="638"/>
      <c r="HF132" s="638"/>
      <c r="HG132" s="638"/>
      <c r="HH132" s="638"/>
      <c r="HI132" s="638"/>
      <c r="HJ132" s="638"/>
      <c r="HK132" s="638"/>
      <c r="HL132" s="638"/>
      <c r="HM132" s="638"/>
      <c r="HN132" s="638"/>
      <c r="HO132" s="638"/>
      <c r="HP132" s="638"/>
      <c r="HQ132" s="638"/>
      <c r="HR132" s="638"/>
      <c r="HS132" s="638"/>
      <c r="HT132" s="638"/>
      <c r="HU132" s="638"/>
      <c r="HV132" s="638"/>
      <c r="HW132" s="638"/>
      <c r="HX132" s="638"/>
      <c r="HY132" s="638"/>
      <c r="HZ132" s="638"/>
      <c r="IA132" s="638"/>
      <c r="IB132" s="638"/>
      <c r="IC132" s="638"/>
      <c r="ID132" s="638"/>
      <c r="IE132" s="638"/>
      <c r="IF132" s="638"/>
      <c r="IG132" s="638"/>
      <c r="IH132" s="638"/>
      <c r="II132" s="638"/>
      <c r="IJ132" s="638"/>
      <c r="IK132" s="638"/>
      <c r="IL132" s="638"/>
      <c r="IM132" s="638"/>
      <c r="IN132" s="638"/>
      <c r="IO132" s="638"/>
      <c r="IP132" s="638"/>
      <c r="IQ132" s="638"/>
      <c r="IR132" s="638"/>
      <c r="IS132" s="638"/>
      <c r="IT132" s="638"/>
      <c r="IU132" s="638"/>
      <c r="IV132" s="638"/>
    </row>
    <row r="133" spans="1:256" ht="15" hidden="1" customHeight="1">
      <c r="A133" s="638"/>
      <c r="B133" s="638"/>
      <c r="C133" s="669" t="s">
        <v>7</v>
      </c>
      <c r="D133" s="646"/>
      <c r="E133" s="647"/>
      <c r="F133" s="648"/>
      <c r="M133" s="645">
        <v>0</v>
      </c>
      <c r="N133" s="638"/>
      <c r="O133" s="638"/>
      <c r="P133" s="638"/>
      <c r="Q133" s="638"/>
      <c r="R133" s="638"/>
      <c r="S133" s="638"/>
      <c r="T133" s="638"/>
      <c r="U133" s="638"/>
      <c r="V133" s="638"/>
      <c r="W133" s="638"/>
      <c r="X133" s="638"/>
      <c r="Y133" s="638"/>
      <c r="Z133" s="638"/>
      <c r="AA133" s="638"/>
      <c r="AB133" s="638"/>
      <c r="AC133" s="638"/>
      <c r="AD133" s="638"/>
      <c r="AE133" s="638"/>
      <c r="AF133" s="638"/>
      <c r="AG133" s="638"/>
      <c r="AH133" s="638"/>
      <c r="AI133" s="638"/>
      <c r="AJ133" s="638"/>
      <c r="AK133" s="638"/>
      <c r="AL133" s="638"/>
      <c r="AM133" s="638"/>
      <c r="AN133" s="638"/>
      <c r="AO133" s="638"/>
      <c r="AP133" s="638"/>
      <c r="AQ133" s="638"/>
      <c r="AR133" s="638"/>
      <c r="AS133" s="638"/>
      <c r="AT133" s="638"/>
      <c r="AU133" s="638"/>
      <c r="AV133" s="638"/>
      <c r="AW133" s="638"/>
      <c r="AX133" s="638"/>
      <c r="AY133" s="638"/>
      <c r="AZ133" s="638"/>
      <c r="BA133" s="638"/>
      <c r="BB133" s="638"/>
      <c r="BC133" s="638"/>
      <c r="BD133" s="638"/>
      <c r="BE133" s="638"/>
      <c r="BF133" s="638"/>
      <c r="BG133" s="638"/>
      <c r="BH133" s="638"/>
      <c r="BI133" s="638"/>
      <c r="BJ133" s="638"/>
      <c r="BK133" s="638"/>
      <c r="BL133" s="638"/>
      <c r="BM133" s="638"/>
      <c r="BN133" s="638"/>
      <c r="BO133" s="638"/>
      <c r="BP133" s="638"/>
      <c r="BQ133" s="638"/>
      <c r="BR133" s="638"/>
      <c r="BS133" s="638"/>
      <c r="BT133" s="638"/>
      <c r="BU133" s="638"/>
      <c r="BV133" s="638"/>
      <c r="BW133" s="638"/>
      <c r="BX133" s="638"/>
      <c r="BY133" s="638"/>
      <c r="BZ133" s="638"/>
      <c r="CA133" s="638"/>
      <c r="CB133" s="638"/>
      <c r="CC133" s="638"/>
      <c r="CD133" s="638"/>
      <c r="CE133" s="638"/>
      <c r="CF133" s="638"/>
      <c r="CG133" s="638"/>
      <c r="CH133" s="638"/>
      <c r="CI133" s="638"/>
      <c r="CJ133" s="638"/>
      <c r="CK133" s="638"/>
      <c r="CL133" s="638"/>
      <c r="CM133" s="638"/>
      <c r="CN133" s="638"/>
      <c r="CO133" s="638"/>
      <c r="CP133" s="638"/>
      <c r="CQ133" s="638"/>
      <c r="CR133" s="638"/>
      <c r="CS133" s="638"/>
      <c r="CT133" s="638"/>
      <c r="CU133" s="638"/>
      <c r="CV133" s="638"/>
      <c r="CW133" s="638"/>
      <c r="CX133" s="638"/>
      <c r="CY133" s="638"/>
      <c r="CZ133" s="638"/>
      <c r="DA133" s="638"/>
      <c r="DB133" s="638"/>
      <c r="DC133" s="638"/>
      <c r="DD133" s="638"/>
      <c r="DE133" s="638"/>
      <c r="DF133" s="638"/>
      <c r="DG133" s="638"/>
      <c r="DH133" s="638"/>
      <c r="DI133" s="638"/>
      <c r="DJ133" s="638"/>
      <c r="DK133" s="638"/>
      <c r="DL133" s="638"/>
      <c r="DM133" s="638"/>
      <c r="DN133" s="638"/>
      <c r="DO133" s="638"/>
      <c r="DP133" s="638"/>
      <c r="DQ133" s="638"/>
      <c r="DR133" s="638"/>
      <c r="DS133" s="638"/>
      <c r="DT133" s="638"/>
      <c r="DU133" s="638"/>
      <c r="DV133" s="638"/>
      <c r="DW133" s="638"/>
      <c r="DX133" s="638"/>
      <c r="DY133" s="638"/>
      <c r="DZ133" s="638"/>
      <c r="EA133" s="638"/>
      <c r="EB133" s="638"/>
      <c r="EC133" s="638"/>
      <c r="ED133" s="638"/>
      <c r="EE133" s="638"/>
      <c r="EF133" s="638"/>
      <c r="EG133" s="638"/>
      <c r="EH133" s="638"/>
      <c r="EI133" s="638"/>
      <c r="EJ133" s="638"/>
      <c r="EK133" s="638"/>
      <c r="EL133" s="638"/>
      <c r="EM133" s="638"/>
      <c r="EN133" s="638"/>
      <c r="EO133" s="638"/>
      <c r="EP133" s="638"/>
      <c r="EQ133" s="638"/>
      <c r="ER133" s="638"/>
      <c r="ES133" s="638"/>
      <c r="ET133" s="638"/>
      <c r="EU133" s="638"/>
      <c r="EV133" s="638"/>
      <c r="EW133" s="638"/>
      <c r="EX133" s="638"/>
      <c r="EY133" s="638"/>
      <c r="EZ133" s="638"/>
      <c r="FA133" s="638"/>
      <c r="FB133" s="638"/>
      <c r="FC133" s="638"/>
      <c r="FD133" s="638"/>
      <c r="FE133" s="638"/>
      <c r="FF133" s="638"/>
      <c r="FG133" s="638"/>
      <c r="FH133" s="638"/>
      <c r="FI133" s="638"/>
      <c r="FJ133" s="638"/>
      <c r="FK133" s="638"/>
      <c r="FL133" s="638"/>
      <c r="FM133" s="638"/>
      <c r="FN133" s="638"/>
      <c r="FO133" s="638"/>
      <c r="FP133" s="638"/>
      <c r="FQ133" s="638"/>
      <c r="FR133" s="638"/>
      <c r="FS133" s="638"/>
      <c r="FT133" s="638"/>
      <c r="FU133" s="638"/>
      <c r="FV133" s="638"/>
      <c r="FW133" s="638"/>
      <c r="FX133" s="638"/>
      <c r="FY133" s="638"/>
      <c r="FZ133" s="638"/>
      <c r="GA133" s="638"/>
      <c r="GB133" s="638"/>
      <c r="GC133" s="638"/>
      <c r="GD133" s="638"/>
      <c r="GE133" s="638"/>
      <c r="GF133" s="638"/>
      <c r="GG133" s="638"/>
      <c r="GH133" s="638"/>
      <c r="GI133" s="638"/>
      <c r="GJ133" s="638"/>
      <c r="GK133" s="638"/>
      <c r="GL133" s="638"/>
      <c r="GM133" s="638"/>
      <c r="GN133" s="638"/>
      <c r="GO133" s="638"/>
      <c r="GP133" s="638"/>
      <c r="GQ133" s="638"/>
      <c r="GR133" s="638"/>
      <c r="GS133" s="638"/>
      <c r="GT133" s="638"/>
      <c r="GU133" s="638"/>
      <c r="GV133" s="638"/>
      <c r="GW133" s="638"/>
      <c r="GX133" s="638"/>
      <c r="GY133" s="638"/>
      <c r="GZ133" s="638"/>
      <c r="HA133" s="638"/>
      <c r="HB133" s="638"/>
      <c r="HC133" s="638"/>
      <c r="HD133" s="638"/>
      <c r="HE133" s="638"/>
      <c r="HF133" s="638"/>
      <c r="HG133" s="638"/>
      <c r="HH133" s="638"/>
      <c r="HI133" s="638"/>
      <c r="HJ133" s="638"/>
      <c r="HK133" s="638"/>
      <c r="HL133" s="638"/>
      <c r="HM133" s="638"/>
      <c r="HN133" s="638"/>
      <c r="HO133" s="638"/>
      <c r="HP133" s="638"/>
      <c r="HQ133" s="638"/>
      <c r="HR133" s="638"/>
      <c r="HS133" s="638"/>
      <c r="HT133" s="638"/>
      <c r="HU133" s="638"/>
      <c r="HV133" s="638"/>
      <c r="HW133" s="638"/>
      <c r="HX133" s="638"/>
      <c r="HY133" s="638"/>
      <c r="HZ133" s="638"/>
      <c r="IA133" s="638"/>
      <c r="IB133" s="638"/>
      <c r="IC133" s="638"/>
      <c r="ID133" s="638"/>
      <c r="IE133" s="638"/>
      <c r="IF133" s="638"/>
      <c r="IG133" s="638"/>
      <c r="IH133" s="638"/>
      <c r="II133" s="638"/>
      <c r="IJ133" s="638"/>
      <c r="IK133" s="638"/>
      <c r="IL133" s="638"/>
      <c r="IM133" s="638"/>
      <c r="IN133" s="638"/>
      <c r="IO133" s="638"/>
      <c r="IP133" s="638"/>
      <c r="IQ133" s="638"/>
      <c r="IR133" s="638"/>
      <c r="IS133" s="638"/>
      <c r="IT133" s="638"/>
      <c r="IU133" s="638"/>
      <c r="IV133" s="638"/>
    </row>
    <row r="134" spans="1:256" ht="15" hidden="1" customHeight="1">
      <c r="A134" s="638"/>
      <c r="B134" s="638"/>
      <c r="C134" s="669" t="s">
        <v>8</v>
      </c>
      <c r="D134" s="646"/>
      <c r="E134" s="647"/>
      <c r="F134" s="648"/>
      <c r="M134" s="645">
        <v>0</v>
      </c>
      <c r="N134" s="638"/>
      <c r="O134" s="638"/>
      <c r="P134" s="638"/>
      <c r="Q134" s="638"/>
      <c r="R134" s="638"/>
      <c r="S134" s="638"/>
      <c r="T134" s="638"/>
      <c r="U134" s="638"/>
      <c r="V134" s="638"/>
      <c r="W134" s="638"/>
      <c r="X134" s="638"/>
      <c r="Y134" s="638"/>
      <c r="Z134" s="638"/>
      <c r="AA134" s="638"/>
      <c r="AB134" s="638"/>
      <c r="AC134" s="638"/>
      <c r="AD134" s="638"/>
      <c r="AE134" s="638"/>
      <c r="AF134" s="638"/>
      <c r="AG134" s="638"/>
      <c r="AH134" s="638"/>
      <c r="AI134" s="638"/>
      <c r="AJ134" s="638"/>
      <c r="AK134" s="638"/>
      <c r="AL134" s="638"/>
      <c r="AM134" s="638"/>
      <c r="AN134" s="638"/>
      <c r="AO134" s="638"/>
      <c r="AP134" s="638"/>
      <c r="AQ134" s="638"/>
      <c r="AR134" s="638"/>
      <c r="AS134" s="638"/>
      <c r="AT134" s="638"/>
      <c r="AU134" s="638"/>
      <c r="AV134" s="638"/>
      <c r="AW134" s="638"/>
      <c r="AX134" s="638"/>
      <c r="AY134" s="638"/>
      <c r="AZ134" s="638"/>
      <c r="BA134" s="638"/>
      <c r="BB134" s="638"/>
      <c r="BC134" s="638"/>
      <c r="BD134" s="638"/>
      <c r="BE134" s="638"/>
      <c r="BF134" s="638"/>
      <c r="BG134" s="638"/>
      <c r="BH134" s="638"/>
      <c r="BI134" s="638"/>
      <c r="BJ134" s="638"/>
      <c r="BK134" s="638"/>
      <c r="BL134" s="638"/>
      <c r="BM134" s="638"/>
      <c r="BN134" s="638"/>
      <c r="BO134" s="638"/>
      <c r="BP134" s="638"/>
      <c r="BQ134" s="638"/>
      <c r="BR134" s="638"/>
      <c r="BS134" s="638"/>
      <c r="BT134" s="638"/>
      <c r="BU134" s="638"/>
      <c r="BV134" s="638"/>
      <c r="BW134" s="638"/>
      <c r="BX134" s="638"/>
      <c r="BY134" s="638"/>
      <c r="BZ134" s="638"/>
      <c r="CA134" s="638"/>
      <c r="CB134" s="638"/>
      <c r="CC134" s="638"/>
      <c r="CD134" s="638"/>
      <c r="CE134" s="638"/>
      <c r="CF134" s="638"/>
      <c r="CG134" s="638"/>
      <c r="CH134" s="638"/>
      <c r="CI134" s="638"/>
      <c r="CJ134" s="638"/>
      <c r="CK134" s="638"/>
      <c r="CL134" s="638"/>
      <c r="CM134" s="638"/>
      <c r="CN134" s="638"/>
      <c r="CO134" s="638"/>
      <c r="CP134" s="638"/>
      <c r="CQ134" s="638"/>
      <c r="CR134" s="638"/>
      <c r="CS134" s="638"/>
      <c r="CT134" s="638"/>
      <c r="CU134" s="638"/>
      <c r="CV134" s="638"/>
      <c r="CW134" s="638"/>
      <c r="CX134" s="638"/>
      <c r="CY134" s="638"/>
      <c r="CZ134" s="638"/>
      <c r="DA134" s="638"/>
      <c r="DB134" s="638"/>
      <c r="DC134" s="638"/>
      <c r="DD134" s="638"/>
      <c r="DE134" s="638"/>
      <c r="DF134" s="638"/>
      <c r="DG134" s="638"/>
      <c r="DH134" s="638"/>
      <c r="DI134" s="638"/>
      <c r="DJ134" s="638"/>
      <c r="DK134" s="638"/>
      <c r="DL134" s="638"/>
      <c r="DM134" s="638"/>
      <c r="DN134" s="638"/>
      <c r="DO134" s="638"/>
      <c r="DP134" s="638"/>
      <c r="DQ134" s="638"/>
      <c r="DR134" s="638"/>
      <c r="DS134" s="638"/>
      <c r="DT134" s="638"/>
      <c r="DU134" s="638"/>
      <c r="DV134" s="638"/>
      <c r="DW134" s="638"/>
      <c r="DX134" s="638"/>
      <c r="DY134" s="638"/>
      <c r="DZ134" s="638"/>
      <c r="EA134" s="638"/>
      <c r="EB134" s="638"/>
      <c r="EC134" s="638"/>
      <c r="ED134" s="638"/>
      <c r="EE134" s="638"/>
      <c r="EF134" s="638"/>
      <c r="EG134" s="638"/>
      <c r="EH134" s="638"/>
      <c r="EI134" s="638"/>
      <c r="EJ134" s="638"/>
      <c r="EK134" s="638"/>
      <c r="EL134" s="638"/>
      <c r="EM134" s="638"/>
      <c r="EN134" s="638"/>
      <c r="EO134" s="638"/>
      <c r="EP134" s="638"/>
      <c r="EQ134" s="638"/>
      <c r="ER134" s="638"/>
      <c r="ES134" s="638"/>
      <c r="ET134" s="638"/>
      <c r="EU134" s="638"/>
      <c r="EV134" s="638"/>
      <c r="EW134" s="638"/>
      <c r="EX134" s="638"/>
      <c r="EY134" s="638"/>
      <c r="EZ134" s="638"/>
      <c r="FA134" s="638"/>
      <c r="FB134" s="638"/>
      <c r="FC134" s="638"/>
      <c r="FD134" s="638"/>
      <c r="FE134" s="638"/>
      <c r="FF134" s="638"/>
      <c r="FG134" s="638"/>
      <c r="FH134" s="638"/>
      <c r="FI134" s="638"/>
      <c r="FJ134" s="638"/>
      <c r="FK134" s="638"/>
      <c r="FL134" s="638"/>
      <c r="FM134" s="638"/>
      <c r="FN134" s="638"/>
      <c r="FO134" s="638"/>
      <c r="FP134" s="638"/>
      <c r="FQ134" s="638"/>
      <c r="FR134" s="638"/>
      <c r="FS134" s="638"/>
      <c r="FT134" s="638"/>
      <c r="FU134" s="638"/>
      <c r="FV134" s="638"/>
      <c r="FW134" s="638"/>
      <c r="FX134" s="638"/>
      <c r="FY134" s="638"/>
      <c r="FZ134" s="638"/>
      <c r="GA134" s="638"/>
      <c r="GB134" s="638"/>
      <c r="GC134" s="638"/>
      <c r="GD134" s="638"/>
      <c r="GE134" s="638"/>
      <c r="GF134" s="638"/>
      <c r="GG134" s="638"/>
      <c r="GH134" s="638"/>
      <c r="GI134" s="638"/>
      <c r="GJ134" s="638"/>
      <c r="GK134" s="638"/>
      <c r="GL134" s="638"/>
      <c r="GM134" s="638"/>
      <c r="GN134" s="638"/>
      <c r="GO134" s="638"/>
      <c r="GP134" s="638"/>
      <c r="GQ134" s="638"/>
      <c r="GR134" s="638"/>
      <c r="GS134" s="638"/>
      <c r="GT134" s="638"/>
      <c r="GU134" s="638"/>
      <c r="GV134" s="638"/>
      <c r="GW134" s="638"/>
      <c r="GX134" s="638"/>
      <c r="GY134" s="638"/>
      <c r="GZ134" s="638"/>
      <c r="HA134" s="638"/>
      <c r="HB134" s="638"/>
      <c r="HC134" s="638"/>
      <c r="HD134" s="638"/>
      <c r="HE134" s="638"/>
      <c r="HF134" s="638"/>
      <c r="HG134" s="638"/>
      <c r="HH134" s="638"/>
      <c r="HI134" s="638"/>
      <c r="HJ134" s="638"/>
      <c r="HK134" s="638"/>
      <c r="HL134" s="638"/>
      <c r="HM134" s="638"/>
      <c r="HN134" s="638"/>
      <c r="HO134" s="638"/>
      <c r="HP134" s="638"/>
      <c r="HQ134" s="638"/>
      <c r="HR134" s="638"/>
      <c r="HS134" s="638"/>
      <c r="HT134" s="638"/>
      <c r="HU134" s="638"/>
      <c r="HV134" s="638"/>
      <c r="HW134" s="638"/>
      <c r="HX134" s="638"/>
      <c r="HY134" s="638"/>
      <c r="HZ134" s="638"/>
      <c r="IA134" s="638"/>
      <c r="IB134" s="638"/>
      <c r="IC134" s="638"/>
      <c r="ID134" s="638"/>
      <c r="IE134" s="638"/>
      <c r="IF134" s="638"/>
      <c r="IG134" s="638"/>
      <c r="IH134" s="638"/>
      <c r="II134" s="638"/>
      <c r="IJ134" s="638"/>
      <c r="IK134" s="638"/>
      <c r="IL134" s="638"/>
      <c r="IM134" s="638"/>
      <c r="IN134" s="638"/>
      <c r="IO134" s="638"/>
      <c r="IP134" s="638"/>
      <c r="IQ134" s="638"/>
      <c r="IR134" s="638"/>
      <c r="IS134" s="638"/>
      <c r="IT134" s="638"/>
      <c r="IU134" s="638"/>
      <c r="IV134" s="638"/>
    </row>
    <row r="135" spans="1:256" ht="15" hidden="1" customHeight="1">
      <c r="A135" s="638"/>
      <c r="B135" s="638"/>
      <c r="C135" s="669" t="s">
        <v>10</v>
      </c>
      <c r="D135" s="646"/>
      <c r="E135" s="647"/>
      <c r="F135" s="648"/>
      <c r="M135" s="645">
        <v>0</v>
      </c>
      <c r="N135" s="638"/>
      <c r="O135" s="638"/>
      <c r="P135" s="638"/>
      <c r="Q135" s="638"/>
      <c r="R135" s="638"/>
      <c r="S135" s="638"/>
      <c r="T135" s="638"/>
      <c r="U135" s="638"/>
      <c r="V135" s="638"/>
      <c r="W135" s="638"/>
      <c r="X135" s="638"/>
      <c r="Y135" s="638"/>
      <c r="Z135" s="638"/>
      <c r="AA135" s="638"/>
      <c r="AB135" s="638"/>
      <c r="AC135" s="638"/>
      <c r="AD135" s="638"/>
      <c r="AE135" s="638"/>
      <c r="AF135" s="638"/>
      <c r="AG135" s="638"/>
      <c r="AH135" s="638"/>
      <c r="AI135" s="638"/>
      <c r="AJ135" s="638"/>
      <c r="AK135" s="638"/>
      <c r="AL135" s="638"/>
      <c r="AM135" s="638"/>
      <c r="AN135" s="638"/>
      <c r="AO135" s="638"/>
      <c r="AP135" s="638"/>
      <c r="AQ135" s="638"/>
      <c r="AR135" s="638"/>
      <c r="AS135" s="638"/>
      <c r="AT135" s="638"/>
      <c r="AU135" s="638"/>
      <c r="AV135" s="638"/>
      <c r="AW135" s="638"/>
      <c r="AX135" s="638"/>
      <c r="AY135" s="638"/>
      <c r="AZ135" s="638"/>
      <c r="BA135" s="638"/>
      <c r="BB135" s="638"/>
      <c r="BC135" s="638"/>
      <c r="BD135" s="638"/>
      <c r="BE135" s="638"/>
      <c r="BF135" s="638"/>
      <c r="BG135" s="638"/>
      <c r="BH135" s="638"/>
      <c r="BI135" s="638"/>
      <c r="BJ135" s="638"/>
      <c r="BK135" s="638"/>
      <c r="BL135" s="638"/>
      <c r="BM135" s="638"/>
      <c r="BN135" s="638"/>
      <c r="BO135" s="638"/>
      <c r="BP135" s="638"/>
      <c r="BQ135" s="638"/>
      <c r="BR135" s="638"/>
      <c r="BS135" s="638"/>
      <c r="BT135" s="638"/>
      <c r="BU135" s="638"/>
      <c r="BV135" s="638"/>
      <c r="BW135" s="638"/>
      <c r="BX135" s="638"/>
      <c r="BY135" s="638"/>
      <c r="BZ135" s="638"/>
      <c r="CA135" s="638"/>
      <c r="CB135" s="638"/>
      <c r="CC135" s="638"/>
      <c r="CD135" s="638"/>
      <c r="CE135" s="638"/>
      <c r="CF135" s="638"/>
      <c r="CG135" s="638"/>
      <c r="CH135" s="638"/>
      <c r="CI135" s="638"/>
      <c r="CJ135" s="638"/>
      <c r="CK135" s="638"/>
      <c r="CL135" s="638"/>
      <c r="CM135" s="638"/>
      <c r="CN135" s="638"/>
      <c r="CO135" s="638"/>
      <c r="CP135" s="638"/>
      <c r="CQ135" s="638"/>
      <c r="CR135" s="638"/>
      <c r="CS135" s="638"/>
      <c r="CT135" s="638"/>
      <c r="CU135" s="638"/>
      <c r="CV135" s="638"/>
      <c r="CW135" s="638"/>
      <c r="CX135" s="638"/>
      <c r="CY135" s="638"/>
      <c r="CZ135" s="638"/>
      <c r="DA135" s="638"/>
      <c r="DB135" s="638"/>
      <c r="DC135" s="638"/>
      <c r="DD135" s="638"/>
      <c r="DE135" s="638"/>
      <c r="DF135" s="638"/>
      <c r="DG135" s="638"/>
      <c r="DH135" s="638"/>
      <c r="DI135" s="638"/>
      <c r="DJ135" s="638"/>
      <c r="DK135" s="638"/>
      <c r="DL135" s="638"/>
      <c r="DM135" s="638"/>
      <c r="DN135" s="638"/>
      <c r="DO135" s="638"/>
      <c r="DP135" s="638"/>
      <c r="DQ135" s="638"/>
      <c r="DR135" s="638"/>
      <c r="DS135" s="638"/>
      <c r="DT135" s="638"/>
      <c r="DU135" s="638"/>
      <c r="DV135" s="638"/>
      <c r="DW135" s="638"/>
      <c r="DX135" s="638"/>
      <c r="DY135" s="638"/>
      <c r="DZ135" s="638"/>
      <c r="EA135" s="638"/>
      <c r="EB135" s="638"/>
      <c r="EC135" s="638"/>
      <c r="ED135" s="638"/>
      <c r="EE135" s="638"/>
      <c r="EF135" s="638"/>
      <c r="EG135" s="638"/>
      <c r="EH135" s="638"/>
      <c r="EI135" s="638"/>
      <c r="EJ135" s="638"/>
      <c r="EK135" s="638"/>
      <c r="EL135" s="638"/>
      <c r="EM135" s="638"/>
      <c r="EN135" s="638"/>
      <c r="EO135" s="638"/>
      <c r="EP135" s="638"/>
      <c r="EQ135" s="638"/>
      <c r="ER135" s="638"/>
      <c r="ES135" s="638"/>
      <c r="ET135" s="638"/>
      <c r="EU135" s="638"/>
      <c r="EV135" s="638"/>
      <c r="EW135" s="638"/>
      <c r="EX135" s="638"/>
      <c r="EY135" s="638"/>
      <c r="EZ135" s="638"/>
      <c r="FA135" s="638"/>
      <c r="FB135" s="638"/>
      <c r="FC135" s="638"/>
      <c r="FD135" s="638"/>
      <c r="FE135" s="638"/>
      <c r="FF135" s="638"/>
      <c r="FG135" s="638"/>
      <c r="FH135" s="638"/>
      <c r="FI135" s="638"/>
      <c r="FJ135" s="638"/>
      <c r="FK135" s="638"/>
      <c r="FL135" s="638"/>
      <c r="FM135" s="638"/>
      <c r="FN135" s="638"/>
      <c r="FO135" s="638"/>
      <c r="FP135" s="638"/>
      <c r="FQ135" s="638"/>
      <c r="FR135" s="638"/>
      <c r="FS135" s="638"/>
      <c r="FT135" s="638"/>
      <c r="FU135" s="638"/>
      <c r="FV135" s="638"/>
      <c r="FW135" s="638"/>
      <c r="FX135" s="638"/>
      <c r="FY135" s="638"/>
      <c r="FZ135" s="638"/>
      <c r="GA135" s="638"/>
      <c r="GB135" s="638"/>
      <c r="GC135" s="638"/>
      <c r="GD135" s="638"/>
      <c r="GE135" s="638"/>
      <c r="GF135" s="638"/>
      <c r="GG135" s="638"/>
      <c r="GH135" s="638"/>
      <c r="GI135" s="638"/>
      <c r="GJ135" s="638"/>
      <c r="GK135" s="638"/>
      <c r="GL135" s="638"/>
      <c r="GM135" s="638"/>
      <c r="GN135" s="638"/>
      <c r="GO135" s="638"/>
      <c r="GP135" s="638"/>
      <c r="GQ135" s="638"/>
      <c r="GR135" s="638"/>
      <c r="GS135" s="638"/>
      <c r="GT135" s="638"/>
      <c r="GU135" s="638"/>
      <c r="GV135" s="638"/>
      <c r="GW135" s="638"/>
      <c r="GX135" s="638"/>
      <c r="GY135" s="638"/>
      <c r="GZ135" s="638"/>
      <c r="HA135" s="638"/>
      <c r="HB135" s="638"/>
      <c r="HC135" s="638"/>
      <c r="HD135" s="638"/>
      <c r="HE135" s="638"/>
      <c r="HF135" s="638"/>
      <c r="HG135" s="638"/>
      <c r="HH135" s="638"/>
      <c r="HI135" s="638"/>
      <c r="HJ135" s="638"/>
      <c r="HK135" s="638"/>
      <c r="HL135" s="638"/>
      <c r="HM135" s="638"/>
      <c r="HN135" s="638"/>
      <c r="HO135" s="638"/>
      <c r="HP135" s="638"/>
      <c r="HQ135" s="638"/>
      <c r="HR135" s="638"/>
      <c r="HS135" s="638"/>
      <c r="HT135" s="638"/>
      <c r="HU135" s="638"/>
      <c r="HV135" s="638"/>
      <c r="HW135" s="638"/>
      <c r="HX135" s="638"/>
      <c r="HY135" s="638"/>
      <c r="HZ135" s="638"/>
      <c r="IA135" s="638"/>
      <c r="IB135" s="638"/>
      <c r="IC135" s="638"/>
      <c r="ID135" s="638"/>
      <c r="IE135" s="638"/>
      <c r="IF135" s="638"/>
      <c r="IG135" s="638"/>
      <c r="IH135" s="638"/>
      <c r="II135" s="638"/>
      <c r="IJ135" s="638"/>
      <c r="IK135" s="638"/>
      <c r="IL135" s="638"/>
      <c r="IM135" s="638"/>
      <c r="IN135" s="638"/>
      <c r="IO135" s="638"/>
      <c r="IP135" s="638"/>
      <c r="IQ135" s="638"/>
      <c r="IR135" s="638"/>
      <c r="IS135" s="638"/>
      <c r="IT135" s="638"/>
      <c r="IU135" s="638"/>
      <c r="IV135" s="638"/>
    </row>
    <row r="136" spans="1:256" ht="15" hidden="1" customHeight="1">
      <c r="A136" s="638"/>
      <c r="B136" s="638"/>
      <c r="C136" s="669" t="s">
        <v>9</v>
      </c>
      <c r="D136" s="646"/>
      <c r="E136" s="647"/>
      <c r="F136" s="648"/>
      <c r="M136" s="645">
        <v>0</v>
      </c>
      <c r="N136" s="638"/>
      <c r="O136" s="638"/>
      <c r="P136" s="638"/>
      <c r="Q136" s="638"/>
      <c r="R136" s="638"/>
      <c r="S136" s="638"/>
      <c r="T136" s="638"/>
      <c r="U136" s="638"/>
      <c r="V136" s="638"/>
      <c r="W136" s="638"/>
      <c r="X136" s="638"/>
      <c r="Y136" s="638"/>
      <c r="Z136" s="638"/>
      <c r="AA136" s="638"/>
      <c r="AB136" s="638"/>
      <c r="AC136" s="638"/>
      <c r="AD136" s="638"/>
      <c r="AE136" s="638"/>
      <c r="AF136" s="638"/>
      <c r="AG136" s="638"/>
      <c r="AH136" s="638"/>
      <c r="AI136" s="638"/>
      <c r="AJ136" s="638"/>
      <c r="AK136" s="638"/>
      <c r="AL136" s="638"/>
      <c r="AM136" s="638"/>
      <c r="AN136" s="638"/>
      <c r="AO136" s="638"/>
      <c r="AP136" s="638"/>
      <c r="AQ136" s="638"/>
      <c r="AR136" s="638"/>
      <c r="AS136" s="638"/>
      <c r="AT136" s="638"/>
      <c r="AU136" s="638"/>
      <c r="AV136" s="638"/>
      <c r="AW136" s="638"/>
      <c r="AX136" s="638"/>
      <c r="AY136" s="638"/>
      <c r="AZ136" s="638"/>
      <c r="BA136" s="638"/>
      <c r="BB136" s="638"/>
      <c r="BC136" s="638"/>
      <c r="BD136" s="638"/>
      <c r="BE136" s="638"/>
      <c r="BF136" s="638"/>
      <c r="BG136" s="638"/>
      <c r="BH136" s="638"/>
      <c r="BI136" s="638"/>
      <c r="BJ136" s="638"/>
      <c r="BK136" s="638"/>
      <c r="BL136" s="638"/>
      <c r="BM136" s="638"/>
      <c r="BN136" s="638"/>
      <c r="BO136" s="638"/>
      <c r="BP136" s="638"/>
      <c r="BQ136" s="638"/>
      <c r="BR136" s="638"/>
      <c r="BS136" s="638"/>
      <c r="BT136" s="638"/>
      <c r="BU136" s="638"/>
      <c r="BV136" s="638"/>
      <c r="BW136" s="638"/>
      <c r="BX136" s="638"/>
      <c r="BY136" s="638"/>
      <c r="BZ136" s="638"/>
      <c r="CA136" s="638"/>
      <c r="CB136" s="638"/>
      <c r="CC136" s="638"/>
      <c r="CD136" s="638"/>
      <c r="CE136" s="638"/>
      <c r="CF136" s="638"/>
      <c r="CG136" s="638"/>
      <c r="CH136" s="638"/>
      <c r="CI136" s="638"/>
      <c r="CJ136" s="638"/>
      <c r="CK136" s="638"/>
      <c r="CL136" s="638"/>
      <c r="CM136" s="638"/>
      <c r="CN136" s="638"/>
      <c r="CO136" s="638"/>
      <c r="CP136" s="638"/>
      <c r="CQ136" s="638"/>
      <c r="CR136" s="638"/>
      <c r="CS136" s="638"/>
      <c r="CT136" s="638"/>
      <c r="CU136" s="638"/>
      <c r="CV136" s="638"/>
      <c r="CW136" s="638"/>
      <c r="CX136" s="638"/>
      <c r="CY136" s="638"/>
      <c r="CZ136" s="638"/>
      <c r="DA136" s="638"/>
      <c r="DB136" s="638"/>
      <c r="DC136" s="638"/>
      <c r="DD136" s="638"/>
      <c r="DE136" s="638"/>
      <c r="DF136" s="638"/>
      <c r="DG136" s="638"/>
      <c r="DH136" s="638"/>
      <c r="DI136" s="638"/>
      <c r="DJ136" s="638"/>
      <c r="DK136" s="638"/>
      <c r="DL136" s="638"/>
      <c r="DM136" s="638"/>
      <c r="DN136" s="638"/>
      <c r="DO136" s="638"/>
      <c r="DP136" s="638"/>
      <c r="DQ136" s="638"/>
      <c r="DR136" s="638"/>
      <c r="DS136" s="638"/>
      <c r="DT136" s="638"/>
      <c r="DU136" s="638"/>
      <c r="DV136" s="638"/>
      <c r="DW136" s="638"/>
      <c r="DX136" s="638"/>
      <c r="DY136" s="638"/>
      <c r="DZ136" s="638"/>
      <c r="EA136" s="638"/>
      <c r="EB136" s="638"/>
      <c r="EC136" s="638"/>
      <c r="ED136" s="638"/>
      <c r="EE136" s="638"/>
      <c r="EF136" s="638"/>
      <c r="EG136" s="638"/>
      <c r="EH136" s="638"/>
      <c r="EI136" s="638"/>
      <c r="EJ136" s="638"/>
      <c r="EK136" s="638"/>
      <c r="EL136" s="638"/>
      <c r="EM136" s="638"/>
      <c r="EN136" s="638"/>
      <c r="EO136" s="638"/>
      <c r="EP136" s="638"/>
      <c r="EQ136" s="638"/>
      <c r="ER136" s="638"/>
      <c r="ES136" s="638"/>
      <c r="ET136" s="638"/>
      <c r="EU136" s="638"/>
      <c r="EV136" s="638"/>
      <c r="EW136" s="638"/>
      <c r="EX136" s="638"/>
      <c r="EY136" s="638"/>
      <c r="EZ136" s="638"/>
      <c r="FA136" s="638"/>
      <c r="FB136" s="638"/>
      <c r="FC136" s="638"/>
      <c r="FD136" s="638"/>
      <c r="FE136" s="638"/>
      <c r="FF136" s="638"/>
      <c r="FG136" s="638"/>
      <c r="FH136" s="638"/>
      <c r="FI136" s="638"/>
      <c r="FJ136" s="638"/>
      <c r="FK136" s="638"/>
      <c r="FL136" s="638"/>
      <c r="FM136" s="638"/>
      <c r="FN136" s="638"/>
      <c r="FO136" s="638"/>
      <c r="FP136" s="638"/>
      <c r="FQ136" s="638"/>
      <c r="FR136" s="638"/>
      <c r="FS136" s="638"/>
      <c r="FT136" s="638"/>
      <c r="FU136" s="638"/>
      <c r="FV136" s="638"/>
      <c r="FW136" s="638"/>
      <c r="FX136" s="638"/>
      <c r="FY136" s="638"/>
      <c r="FZ136" s="638"/>
      <c r="GA136" s="638"/>
      <c r="GB136" s="638"/>
      <c r="GC136" s="638"/>
      <c r="GD136" s="638"/>
      <c r="GE136" s="638"/>
      <c r="GF136" s="638"/>
      <c r="GG136" s="638"/>
      <c r="GH136" s="638"/>
      <c r="GI136" s="638"/>
      <c r="GJ136" s="638"/>
      <c r="GK136" s="638"/>
      <c r="GL136" s="638"/>
      <c r="GM136" s="638"/>
      <c r="GN136" s="638"/>
      <c r="GO136" s="638"/>
      <c r="GP136" s="638"/>
      <c r="GQ136" s="638"/>
      <c r="GR136" s="638"/>
      <c r="GS136" s="638"/>
      <c r="GT136" s="638"/>
      <c r="GU136" s="638"/>
      <c r="GV136" s="638"/>
      <c r="GW136" s="638"/>
      <c r="GX136" s="638"/>
      <c r="GY136" s="638"/>
      <c r="GZ136" s="638"/>
      <c r="HA136" s="638"/>
      <c r="HB136" s="638"/>
      <c r="HC136" s="638"/>
      <c r="HD136" s="638"/>
      <c r="HE136" s="638"/>
      <c r="HF136" s="638"/>
      <c r="HG136" s="638"/>
      <c r="HH136" s="638"/>
      <c r="HI136" s="638"/>
      <c r="HJ136" s="638"/>
      <c r="HK136" s="638"/>
      <c r="HL136" s="638"/>
      <c r="HM136" s="638"/>
      <c r="HN136" s="638"/>
      <c r="HO136" s="638"/>
      <c r="HP136" s="638"/>
      <c r="HQ136" s="638"/>
      <c r="HR136" s="638"/>
      <c r="HS136" s="638"/>
      <c r="HT136" s="638"/>
      <c r="HU136" s="638"/>
      <c r="HV136" s="638"/>
      <c r="HW136" s="638"/>
      <c r="HX136" s="638"/>
      <c r="HY136" s="638"/>
      <c r="HZ136" s="638"/>
      <c r="IA136" s="638"/>
      <c r="IB136" s="638"/>
      <c r="IC136" s="638"/>
      <c r="ID136" s="638"/>
      <c r="IE136" s="638"/>
      <c r="IF136" s="638"/>
      <c r="IG136" s="638"/>
      <c r="IH136" s="638"/>
      <c r="II136" s="638"/>
      <c r="IJ136" s="638"/>
      <c r="IK136" s="638"/>
      <c r="IL136" s="638"/>
      <c r="IM136" s="638"/>
      <c r="IN136" s="638"/>
      <c r="IO136" s="638"/>
      <c r="IP136" s="638"/>
      <c r="IQ136" s="638"/>
      <c r="IR136" s="638"/>
      <c r="IS136" s="638"/>
      <c r="IT136" s="638"/>
      <c r="IU136" s="638"/>
      <c r="IV136" s="638"/>
    </row>
    <row r="137" spans="1:256" ht="15" hidden="1" customHeight="1">
      <c r="A137" s="638"/>
      <c r="B137" s="638"/>
      <c r="C137" s="669" t="s">
        <v>11</v>
      </c>
      <c r="D137" s="646"/>
      <c r="E137" s="647"/>
      <c r="F137" s="648"/>
      <c r="M137" s="645">
        <v>0</v>
      </c>
      <c r="N137" s="638"/>
      <c r="O137" s="638"/>
      <c r="P137" s="638"/>
      <c r="Q137" s="638"/>
      <c r="R137" s="638"/>
      <c r="S137" s="638"/>
      <c r="T137" s="638"/>
      <c r="U137" s="638"/>
      <c r="V137" s="638"/>
      <c r="W137" s="638"/>
      <c r="X137" s="638"/>
      <c r="Y137" s="638"/>
      <c r="Z137" s="638"/>
      <c r="AA137" s="638"/>
      <c r="AB137" s="638"/>
      <c r="AC137" s="638"/>
      <c r="AD137" s="638"/>
      <c r="AE137" s="638"/>
      <c r="AF137" s="638"/>
      <c r="AG137" s="638"/>
      <c r="AH137" s="638"/>
      <c r="AI137" s="638"/>
      <c r="AJ137" s="638"/>
      <c r="AK137" s="638"/>
      <c r="AL137" s="638"/>
      <c r="AM137" s="638"/>
      <c r="AN137" s="638"/>
      <c r="AO137" s="638"/>
      <c r="AP137" s="638"/>
      <c r="AQ137" s="638"/>
      <c r="AR137" s="638"/>
      <c r="AS137" s="638"/>
      <c r="AT137" s="638"/>
      <c r="AU137" s="638"/>
      <c r="AV137" s="638"/>
      <c r="AW137" s="638"/>
      <c r="AX137" s="638"/>
      <c r="AY137" s="638"/>
      <c r="AZ137" s="638"/>
      <c r="BA137" s="638"/>
      <c r="BB137" s="638"/>
      <c r="BC137" s="638"/>
      <c r="BD137" s="638"/>
      <c r="BE137" s="638"/>
      <c r="BF137" s="638"/>
      <c r="BG137" s="638"/>
      <c r="BH137" s="638"/>
      <c r="BI137" s="638"/>
      <c r="BJ137" s="638"/>
      <c r="BK137" s="638"/>
      <c r="BL137" s="638"/>
      <c r="BM137" s="638"/>
      <c r="BN137" s="638"/>
      <c r="BO137" s="638"/>
      <c r="BP137" s="638"/>
      <c r="BQ137" s="638"/>
      <c r="BR137" s="638"/>
      <c r="BS137" s="638"/>
      <c r="BT137" s="638"/>
      <c r="BU137" s="638"/>
      <c r="BV137" s="638"/>
      <c r="BW137" s="638"/>
      <c r="BX137" s="638"/>
      <c r="BY137" s="638"/>
      <c r="BZ137" s="638"/>
      <c r="CA137" s="638"/>
      <c r="CB137" s="638"/>
      <c r="CC137" s="638"/>
      <c r="CD137" s="638"/>
      <c r="CE137" s="638"/>
      <c r="CF137" s="638"/>
      <c r="CG137" s="638"/>
      <c r="CH137" s="638"/>
      <c r="CI137" s="638"/>
      <c r="CJ137" s="638"/>
      <c r="CK137" s="638"/>
      <c r="CL137" s="638"/>
      <c r="CM137" s="638"/>
      <c r="CN137" s="638"/>
      <c r="CO137" s="638"/>
      <c r="CP137" s="638"/>
      <c r="CQ137" s="638"/>
      <c r="CR137" s="638"/>
      <c r="CS137" s="638"/>
      <c r="CT137" s="638"/>
      <c r="CU137" s="638"/>
      <c r="CV137" s="638"/>
      <c r="CW137" s="638"/>
      <c r="CX137" s="638"/>
      <c r="CY137" s="638"/>
      <c r="CZ137" s="638"/>
      <c r="DA137" s="638"/>
      <c r="DB137" s="638"/>
      <c r="DC137" s="638"/>
      <c r="DD137" s="638"/>
      <c r="DE137" s="638"/>
      <c r="DF137" s="638"/>
      <c r="DG137" s="638"/>
      <c r="DH137" s="638"/>
      <c r="DI137" s="638"/>
      <c r="DJ137" s="638"/>
      <c r="DK137" s="638"/>
      <c r="DL137" s="638"/>
      <c r="DM137" s="638"/>
      <c r="DN137" s="638"/>
      <c r="DO137" s="638"/>
      <c r="DP137" s="638"/>
      <c r="DQ137" s="638"/>
      <c r="DR137" s="638"/>
      <c r="DS137" s="638"/>
      <c r="DT137" s="638"/>
      <c r="DU137" s="638"/>
      <c r="DV137" s="638"/>
      <c r="DW137" s="638"/>
      <c r="DX137" s="638"/>
      <c r="DY137" s="638"/>
      <c r="DZ137" s="638"/>
      <c r="EA137" s="638"/>
      <c r="EB137" s="638"/>
      <c r="EC137" s="638"/>
      <c r="ED137" s="638"/>
      <c r="EE137" s="638"/>
      <c r="EF137" s="638"/>
      <c r="EG137" s="638"/>
      <c r="EH137" s="638"/>
      <c r="EI137" s="638"/>
      <c r="EJ137" s="638"/>
      <c r="EK137" s="638"/>
      <c r="EL137" s="638"/>
      <c r="EM137" s="638"/>
      <c r="EN137" s="638"/>
      <c r="EO137" s="638"/>
      <c r="EP137" s="638"/>
      <c r="EQ137" s="638"/>
      <c r="ER137" s="638"/>
      <c r="ES137" s="638"/>
      <c r="ET137" s="638"/>
      <c r="EU137" s="638"/>
      <c r="EV137" s="638"/>
      <c r="EW137" s="638"/>
      <c r="EX137" s="638"/>
      <c r="EY137" s="638"/>
      <c r="EZ137" s="638"/>
      <c r="FA137" s="638"/>
      <c r="FB137" s="638"/>
      <c r="FC137" s="638"/>
      <c r="FD137" s="638"/>
      <c r="FE137" s="638"/>
      <c r="FF137" s="638"/>
      <c r="FG137" s="638"/>
      <c r="FH137" s="638"/>
      <c r="FI137" s="638"/>
      <c r="FJ137" s="638"/>
      <c r="FK137" s="638"/>
      <c r="FL137" s="638"/>
      <c r="FM137" s="638"/>
      <c r="FN137" s="638"/>
      <c r="FO137" s="638"/>
      <c r="FP137" s="638"/>
      <c r="FQ137" s="638"/>
      <c r="FR137" s="638"/>
      <c r="FS137" s="638"/>
      <c r="FT137" s="638"/>
      <c r="FU137" s="638"/>
      <c r="FV137" s="638"/>
      <c r="FW137" s="638"/>
      <c r="FX137" s="638"/>
      <c r="FY137" s="638"/>
      <c r="FZ137" s="638"/>
      <c r="GA137" s="638"/>
      <c r="GB137" s="638"/>
      <c r="GC137" s="638"/>
      <c r="GD137" s="638"/>
      <c r="GE137" s="638"/>
      <c r="GF137" s="638"/>
      <c r="GG137" s="638"/>
      <c r="GH137" s="638"/>
      <c r="GI137" s="638"/>
      <c r="GJ137" s="638"/>
      <c r="GK137" s="638"/>
      <c r="GL137" s="638"/>
      <c r="GM137" s="638"/>
      <c r="GN137" s="638"/>
      <c r="GO137" s="638"/>
      <c r="GP137" s="638"/>
      <c r="GQ137" s="638"/>
      <c r="GR137" s="638"/>
      <c r="GS137" s="638"/>
      <c r="GT137" s="638"/>
      <c r="GU137" s="638"/>
      <c r="GV137" s="638"/>
      <c r="GW137" s="638"/>
      <c r="GX137" s="638"/>
      <c r="GY137" s="638"/>
      <c r="GZ137" s="638"/>
      <c r="HA137" s="638"/>
      <c r="HB137" s="638"/>
      <c r="HC137" s="638"/>
      <c r="HD137" s="638"/>
      <c r="HE137" s="638"/>
      <c r="HF137" s="638"/>
      <c r="HG137" s="638"/>
      <c r="HH137" s="638"/>
      <c r="HI137" s="638"/>
      <c r="HJ137" s="638"/>
      <c r="HK137" s="638"/>
      <c r="HL137" s="638"/>
      <c r="HM137" s="638"/>
      <c r="HN137" s="638"/>
      <c r="HO137" s="638"/>
      <c r="HP137" s="638"/>
      <c r="HQ137" s="638"/>
      <c r="HR137" s="638"/>
      <c r="HS137" s="638"/>
      <c r="HT137" s="638"/>
      <c r="HU137" s="638"/>
      <c r="HV137" s="638"/>
      <c r="HW137" s="638"/>
      <c r="HX137" s="638"/>
      <c r="HY137" s="638"/>
      <c r="HZ137" s="638"/>
      <c r="IA137" s="638"/>
      <c r="IB137" s="638"/>
      <c r="IC137" s="638"/>
      <c r="ID137" s="638"/>
      <c r="IE137" s="638"/>
      <c r="IF137" s="638"/>
      <c r="IG137" s="638"/>
      <c r="IH137" s="638"/>
      <c r="II137" s="638"/>
      <c r="IJ137" s="638"/>
      <c r="IK137" s="638"/>
      <c r="IL137" s="638"/>
      <c r="IM137" s="638"/>
      <c r="IN137" s="638"/>
      <c r="IO137" s="638"/>
      <c r="IP137" s="638"/>
      <c r="IQ137" s="638"/>
      <c r="IR137" s="638"/>
      <c r="IS137" s="638"/>
      <c r="IT137" s="638"/>
      <c r="IU137" s="638"/>
      <c r="IV137" s="638"/>
    </row>
    <row r="138" spans="1:256" ht="15" hidden="1" customHeight="1">
      <c r="A138" s="638"/>
      <c r="B138" s="638"/>
      <c r="C138" s="669" t="s">
        <v>12</v>
      </c>
      <c r="D138" s="646"/>
      <c r="E138" s="647"/>
      <c r="F138" s="648"/>
      <c r="M138" s="645">
        <v>0</v>
      </c>
      <c r="N138" s="638"/>
      <c r="O138" s="638"/>
      <c r="P138" s="638"/>
      <c r="Q138" s="638"/>
      <c r="R138" s="638"/>
      <c r="S138" s="638"/>
      <c r="T138" s="638"/>
      <c r="U138" s="638"/>
      <c r="V138" s="638"/>
      <c r="W138" s="638"/>
      <c r="X138" s="638"/>
      <c r="Y138" s="638"/>
      <c r="Z138" s="638"/>
      <c r="AA138" s="638"/>
      <c r="AB138" s="638"/>
      <c r="AC138" s="638"/>
      <c r="AD138" s="638"/>
      <c r="AE138" s="638"/>
      <c r="AF138" s="638"/>
      <c r="AG138" s="638"/>
      <c r="AH138" s="638"/>
      <c r="AI138" s="638"/>
      <c r="AJ138" s="638"/>
      <c r="AK138" s="638"/>
      <c r="AL138" s="638"/>
      <c r="AM138" s="638"/>
      <c r="AN138" s="638"/>
      <c r="AO138" s="638"/>
      <c r="AP138" s="638"/>
      <c r="AQ138" s="638"/>
      <c r="AR138" s="638"/>
      <c r="AS138" s="638"/>
      <c r="AT138" s="638"/>
      <c r="AU138" s="638"/>
      <c r="AV138" s="638"/>
      <c r="AW138" s="638"/>
      <c r="AX138" s="638"/>
      <c r="AY138" s="638"/>
      <c r="AZ138" s="638"/>
      <c r="BA138" s="638"/>
      <c r="BB138" s="638"/>
      <c r="BC138" s="638"/>
      <c r="BD138" s="638"/>
      <c r="BE138" s="638"/>
      <c r="BF138" s="638"/>
      <c r="BG138" s="638"/>
      <c r="BH138" s="638"/>
      <c r="BI138" s="638"/>
      <c r="BJ138" s="638"/>
      <c r="BK138" s="638"/>
      <c r="BL138" s="638"/>
      <c r="BM138" s="638"/>
      <c r="BN138" s="638"/>
      <c r="BO138" s="638"/>
      <c r="BP138" s="638"/>
      <c r="BQ138" s="638"/>
      <c r="BR138" s="638"/>
      <c r="BS138" s="638"/>
      <c r="BT138" s="638"/>
      <c r="BU138" s="638"/>
      <c r="BV138" s="638"/>
      <c r="BW138" s="638"/>
      <c r="BX138" s="638"/>
      <c r="BY138" s="638"/>
      <c r="BZ138" s="638"/>
      <c r="CA138" s="638"/>
      <c r="CB138" s="638"/>
      <c r="CC138" s="638"/>
      <c r="CD138" s="638"/>
      <c r="CE138" s="638"/>
      <c r="CF138" s="638"/>
      <c r="CG138" s="638"/>
      <c r="CH138" s="638"/>
      <c r="CI138" s="638"/>
      <c r="CJ138" s="638"/>
      <c r="CK138" s="638"/>
      <c r="CL138" s="638"/>
      <c r="CM138" s="638"/>
      <c r="CN138" s="638"/>
      <c r="CO138" s="638"/>
      <c r="CP138" s="638"/>
      <c r="CQ138" s="638"/>
      <c r="CR138" s="638"/>
      <c r="CS138" s="638"/>
      <c r="CT138" s="638"/>
      <c r="CU138" s="638"/>
      <c r="CV138" s="638"/>
      <c r="CW138" s="638"/>
      <c r="CX138" s="638"/>
      <c r="CY138" s="638"/>
      <c r="CZ138" s="638"/>
      <c r="DA138" s="638"/>
      <c r="DB138" s="638"/>
      <c r="DC138" s="638"/>
      <c r="DD138" s="638"/>
      <c r="DE138" s="638"/>
      <c r="DF138" s="638"/>
      <c r="DG138" s="638"/>
      <c r="DH138" s="638"/>
      <c r="DI138" s="638"/>
      <c r="DJ138" s="638"/>
      <c r="DK138" s="638"/>
      <c r="DL138" s="638"/>
      <c r="DM138" s="638"/>
      <c r="DN138" s="638"/>
      <c r="DO138" s="638"/>
      <c r="DP138" s="638"/>
      <c r="DQ138" s="638"/>
      <c r="DR138" s="638"/>
      <c r="DS138" s="638"/>
      <c r="DT138" s="638"/>
      <c r="DU138" s="638"/>
      <c r="DV138" s="638"/>
      <c r="DW138" s="638"/>
      <c r="DX138" s="638"/>
      <c r="DY138" s="638"/>
      <c r="DZ138" s="638"/>
      <c r="EA138" s="638"/>
      <c r="EB138" s="638"/>
      <c r="EC138" s="638"/>
      <c r="ED138" s="638"/>
      <c r="EE138" s="638"/>
      <c r="EF138" s="638"/>
      <c r="EG138" s="638"/>
      <c r="EH138" s="638"/>
      <c r="EI138" s="638"/>
      <c r="EJ138" s="638"/>
      <c r="EK138" s="638"/>
      <c r="EL138" s="638"/>
      <c r="EM138" s="638"/>
      <c r="EN138" s="638"/>
      <c r="EO138" s="638"/>
      <c r="EP138" s="638"/>
      <c r="EQ138" s="638"/>
      <c r="ER138" s="638"/>
      <c r="ES138" s="638"/>
      <c r="ET138" s="638"/>
      <c r="EU138" s="638"/>
      <c r="EV138" s="638"/>
      <c r="EW138" s="638"/>
      <c r="EX138" s="638"/>
      <c r="EY138" s="638"/>
      <c r="EZ138" s="638"/>
      <c r="FA138" s="638"/>
      <c r="FB138" s="638"/>
      <c r="FC138" s="638"/>
      <c r="FD138" s="638"/>
      <c r="FE138" s="638"/>
      <c r="FF138" s="638"/>
      <c r="FG138" s="638"/>
      <c r="FH138" s="638"/>
      <c r="FI138" s="638"/>
      <c r="FJ138" s="638"/>
      <c r="FK138" s="638"/>
      <c r="FL138" s="638"/>
      <c r="FM138" s="638"/>
      <c r="FN138" s="638"/>
      <c r="FO138" s="638"/>
      <c r="FP138" s="638"/>
      <c r="FQ138" s="638"/>
      <c r="FR138" s="638"/>
      <c r="FS138" s="638"/>
      <c r="FT138" s="638"/>
      <c r="FU138" s="638"/>
      <c r="FV138" s="638"/>
      <c r="FW138" s="638"/>
      <c r="FX138" s="638"/>
      <c r="FY138" s="638"/>
      <c r="FZ138" s="638"/>
      <c r="GA138" s="638"/>
      <c r="GB138" s="638"/>
      <c r="GC138" s="638"/>
      <c r="GD138" s="638"/>
      <c r="GE138" s="638"/>
      <c r="GF138" s="638"/>
      <c r="GG138" s="638"/>
      <c r="GH138" s="638"/>
      <c r="GI138" s="638"/>
      <c r="GJ138" s="638"/>
      <c r="GK138" s="638"/>
      <c r="GL138" s="638"/>
      <c r="GM138" s="638"/>
      <c r="GN138" s="638"/>
      <c r="GO138" s="638"/>
      <c r="GP138" s="638"/>
      <c r="GQ138" s="638"/>
      <c r="GR138" s="638"/>
      <c r="GS138" s="638"/>
      <c r="GT138" s="638"/>
      <c r="GU138" s="638"/>
      <c r="GV138" s="638"/>
      <c r="GW138" s="638"/>
      <c r="GX138" s="638"/>
      <c r="GY138" s="638"/>
      <c r="GZ138" s="638"/>
      <c r="HA138" s="638"/>
      <c r="HB138" s="638"/>
      <c r="HC138" s="638"/>
      <c r="HD138" s="638"/>
      <c r="HE138" s="638"/>
      <c r="HF138" s="638"/>
      <c r="HG138" s="638"/>
      <c r="HH138" s="638"/>
      <c r="HI138" s="638"/>
      <c r="HJ138" s="638"/>
      <c r="HK138" s="638"/>
      <c r="HL138" s="638"/>
      <c r="HM138" s="638"/>
      <c r="HN138" s="638"/>
      <c r="HO138" s="638"/>
      <c r="HP138" s="638"/>
      <c r="HQ138" s="638"/>
      <c r="HR138" s="638"/>
      <c r="HS138" s="638"/>
      <c r="HT138" s="638"/>
      <c r="HU138" s="638"/>
      <c r="HV138" s="638"/>
      <c r="HW138" s="638"/>
      <c r="HX138" s="638"/>
      <c r="HY138" s="638"/>
      <c r="HZ138" s="638"/>
      <c r="IA138" s="638"/>
      <c r="IB138" s="638"/>
      <c r="IC138" s="638"/>
      <c r="ID138" s="638"/>
      <c r="IE138" s="638"/>
      <c r="IF138" s="638"/>
      <c r="IG138" s="638"/>
      <c r="IH138" s="638"/>
      <c r="II138" s="638"/>
      <c r="IJ138" s="638"/>
      <c r="IK138" s="638"/>
      <c r="IL138" s="638"/>
      <c r="IM138" s="638"/>
      <c r="IN138" s="638"/>
      <c r="IO138" s="638"/>
      <c r="IP138" s="638"/>
      <c r="IQ138" s="638"/>
      <c r="IR138" s="638"/>
      <c r="IS138" s="638"/>
      <c r="IT138" s="638"/>
      <c r="IU138" s="638"/>
      <c r="IV138" s="638"/>
    </row>
    <row r="139" spans="1:256" ht="15" hidden="1" customHeight="1">
      <c r="A139" s="638"/>
      <c r="B139" s="638"/>
      <c r="C139" s="669" t="s">
        <v>13</v>
      </c>
      <c r="D139" s="646"/>
      <c r="E139" s="647"/>
      <c r="F139" s="648"/>
      <c r="G139" s="684"/>
      <c r="M139" s="645">
        <v>0</v>
      </c>
      <c r="N139" s="638"/>
      <c r="O139" s="638"/>
      <c r="P139" s="638"/>
      <c r="Q139" s="638"/>
      <c r="R139" s="638"/>
      <c r="S139" s="638"/>
      <c r="T139" s="638"/>
      <c r="U139" s="638"/>
      <c r="V139" s="638"/>
      <c r="W139" s="638"/>
      <c r="X139" s="638"/>
      <c r="Y139" s="638"/>
      <c r="Z139" s="638"/>
      <c r="AA139" s="638"/>
      <c r="AB139" s="638"/>
      <c r="AC139" s="638"/>
      <c r="AD139" s="638"/>
      <c r="AE139" s="638"/>
      <c r="AF139" s="638"/>
      <c r="AG139" s="638"/>
      <c r="AH139" s="638"/>
      <c r="AI139" s="638"/>
      <c r="AJ139" s="638"/>
      <c r="AK139" s="638"/>
      <c r="AL139" s="638"/>
      <c r="AM139" s="638"/>
      <c r="AN139" s="638"/>
      <c r="AO139" s="638"/>
      <c r="AP139" s="638"/>
      <c r="AQ139" s="638"/>
      <c r="AR139" s="638"/>
      <c r="AS139" s="638"/>
      <c r="AT139" s="638"/>
      <c r="AU139" s="638"/>
      <c r="AV139" s="638"/>
      <c r="AW139" s="638"/>
      <c r="AX139" s="638"/>
      <c r="AY139" s="638"/>
      <c r="AZ139" s="638"/>
      <c r="BA139" s="638"/>
      <c r="BB139" s="638"/>
      <c r="BC139" s="638"/>
      <c r="BD139" s="638"/>
      <c r="BE139" s="638"/>
      <c r="BF139" s="638"/>
      <c r="BG139" s="638"/>
      <c r="BH139" s="638"/>
      <c r="BI139" s="638"/>
      <c r="BJ139" s="638"/>
      <c r="BK139" s="638"/>
      <c r="BL139" s="638"/>
      <c r="BM139" s="638"/>
      <c r="BN139" s="638"/>
      <c r="BO139" s="638"/>
      <c r="BP139" s="638"/>
      <c r="BQ139" s="638"/>
      <c r="BR139" s="638"/>
      <c r="BS139" s="638"/>
      <c r="BT139" s="638"/>
      <c r="BU139" s="638"/>
      <c r="BV139" s="638"/>
      <c r="BW139" s="638"/>
      <c r="BX139" s="638"/>
      <c r="BY139" s="638"/>
      <c r="BZ139" s="638"/>
      <c r="CA139" s="638"/>
      <c r="CB139" s="638"/>
      <c r="CC139" s="638"/>
      <c r="CD139" s="638"/>
      <c r="CE139" s="638"/>
      <c r="CF139" s="638"/>
      <c r="CG139" s="638"/>
      <c r="CH139" s="638"/>
      <c r="CI139" s="638"/>
      <c r="CJ139" s="638"/>
      <c r="CK139" s="638"/>
      <c r="CL139" s="638"/>
      <c r="CM139" s="638"/>
      <c r="CN139" s="638"/>
      <c r="CO139" s="638"/>
      <c r="CP139" s="638"/>
      <c r="CQ139" s="638"/>
      <c r="CR139" s="638"/>
      <c r="CS139" s="638"/>
      <c r="CT139" s="638"/>
      <c r="CU139" s="638"/>
      <c r="CV139" s="638"/>
      <c r="CW139" s="638"/>
      <c r="CX139" s="638"/>
      <c r="CY139" s="638"/>
      <c r="CZ139" s="638"/>
      <c r="DA139" s="638"/>
      <c r="DB139" s="638"/>
      <c r="DC139" s="638"/>
      <c r="DD139" s="638"/>
      <c r="DE139" s="638"/>
      <c r="DF139" s="638"/>
      <c r="DG139" s="638"/>
      <c r="DH139" s="638"/>
      <c r="DI139" s="638"/>
      <c r="DJ139" s="638"/>
      <c r="DK139" s="638"/>
      <c r="DL139" s="638"/>
      <c r="DM139" s="638"/>
      <c r="DN139" s="638"/>
      <c r="DO139" s="638"/>
      <c r="DP139" s="638"/>
      <c r="DQ139" s="638"/>
      <c r="DR139" s="638"/>
      <c r="DS139" s="638"/>
      <c r="DT139" s="638"/>
      <c r="DU139" s="638"/>
      <c r="DV139" s="638"/>
      <c r="DW139" s="638"/>
      <c r="DX139" s="638"/>
      <c r="DY139" s="638"/>
      <c r="DZ139" s="638"/>
      <c r="EA139" s="638"/>
      <c r="EB139" s="638"/>
      <c r="EC139" s="638"/>
      <c r="ED139" s="638"/>
      <c r="EE139" s="638"/>
      <c r="EF139" s="638"/>
      <c r="EG139" s="638"/>
      <c r="EH139" s="638"/>
      <c r="EI139" s="638"/>
      <c r="EJ139" s="638"/>
      <c r="EK139" s="638"/>
      <c r="EL139" s="638"/>
      <c r="EM139" s="638"/>
      <c r="EN139" s="638"/>
      <c r="EO139" s="638"/>
      <c r="EP139" s="638"/>
      <c r="EQ139" s="638"/>
      <c r="ER139" s="638"/>
      <c r="ES139" s="638"/>
      <c r="ET139" s="638"/>
      <c r="EU139" s="638"/>
      <c r="EV139" s="638"/>
      <c r="EW139" s="638"/>
      <c r="EX139" s="638"/>
      <c r="EY139" s="638"/>
      <c r="EZ139" s="638"/>
      <c r="FA139" s="638"/>
      <c r="FB139" s="638"/>
      <c r="FC139" s="638"/>
      <c r="FD139" s="638"/>
      <c r="FE139" s="638"/>
      <c r="FF139" s="638"/>
      <c r="FG139" s="638"/>
      <c r="FH139" s="638"/>
      <c r="FI139" s="638"/>
      <c r="FJ139" s="638"/>
      <c r="FK139" s="638"/>
      <c r="FL139" s="638"/>
      <c r="FM139" s="638"/>
      <c r="FN139" s="638"/>
      <c r="FO139" s="638"/>
      <c r="FP139" s="638"/>
      <c r="FQ139" s="638"/>
      <c r="FR139" s="638"/>
      <c r="FS139" s="638"/>
      <c r="FT139" s="638"/>
      <c r="FU139" s="638"/>
      <c r="FV139" s="638"/>
      <c r="FW139" s="638"/>
      <c r="FX139" s="638"/>
      <c r="FY139" s="638"/>
      <c r="FZ139" s="638"/>
      <c r="GA139" s="638"/>
      <c r="GB139" s="638"/>
      <c r="GC139" s="638"/>
      <c r="GD139" s="638"/>
      <c r="GE139" s="638"/>
      <c r="GF139" s="638"/>
      <c r="GG139" s="638"/>
      <c r="GH139" s="638"/>
      <c r="GI139" s="638"/>
      <c r="GJ139" s="638"/>
      <c r="GK139" s="638"/>
      <c r="GL139" s="638"/>
      <c r="GM139" s="638"/>
      <c r="GN139" s="638"/>
      <c r="GO139" s="638"/>
      <c r="GP139" s="638"/>
      <c r="GQ139" s="638"/>
      <c r="GR139" s="638"/>
      <c r="GS139" s="638"/>
      <c r="GT139" s="638"/>
      <c r="GU139" s="638"/>
      <c r="GV139" s="638"/>
      <c r="GW139" s="638"/>
      <c r="GX139" s="638"/>
      <c r="GY139" s="638"/>
      <c r="GZ139" s="638"/>
      <c r="HA139" s="638"/>
      <c r="HB139" s="638"/>
      <c r="HC139" s="638"/>
      <c r="HD139" s="638"/>
      <c r="HE139" s="638"/>
      <c r="HF139" s="638"/>
      <c r="HG139" s="638"/>
      <c r="HH139" s="638"/>
      <c r="HI139" s="638"/>
      <c r="HJ139" s="638"/>
      <c r="HK139" s="638"/>
      <c r="HL139" s="638"/>
      <c r="HM139" s="638"/>
      <c r="HN139" s="638"/>
      <c r="HO139" s="638"/>
      <c r="HP139" s="638"/>
      <c r="HQ139" s="638"/>
      <c r="HR139" s="638"/>
      <c r="HS139" s="638"/>
      <c r="HT139" s="638"/>
      <c r="HU139" s="638"/>
      <c r="HV139" s="638"/>
      <c r="HW139" s="638"/>
      <c r="HX139" s="638"/>
      <c r="HY139" s="638"/>
      <c r="HZ139" s="638"/>
      <c r="IA139" s="638"/>
      <c r="IB139" s="638"/>
      <c r="IC139" s="638"/>
      <c r="ID139" s="638"/>
      <c r="IE139" s="638"/>
      <c r="IF139" s="638"/>
      <c r="IG139" s="638"/>
      <c r="IH139" s="638"/>
      <c r="II139" s="638"/>
      <c r="IJ139" s="638"/>
      <c r="IK139" s="638"/>
      <c r="IL139" s="638"/>
      <c r="IM139" s="638"/>
      <c r="IN139" s="638"/>
      <c r="IO139" s="638"/>
      <c r="IP139" s="638"/>
      <c r="IQ139" s="638"/>
      <c r="IR139" s="638"/>
      <c r="IS139" s="638"/>
      <c r="IT139" s="638"/>
      <c r="IU139" s="638"/>
      <c r="IV139" s="638"/>
    </row>
    <row r="140" spans="1:256" ht="15" hidden="1" customHeight="1">
      <c r="A140" s="638"/>
      <c r="B140" s="638"/>
      <c r="C140" s="669" t="s">
        <v>15</v>
      </c>
      <c r="D140" s="646"/>
      <c r="E140" s="647"/>
      <c r="F140" s="648"/>
      <c r="G140" s="684"/>
      <c r="M140" s="645">
        <v>0</v>
      </c>
      <c r="N140" s="638"/>
      <c r="O140" s="638"/>
      <c r="P140" s="638"/>
      <c r="Q140" s="638"/>
      <c r="R140" s="638"/>
      <c r="S140" s="638"/>
      <c r="T140" s="638"/>
      <c r="U140" s="638"/>
      <c r="V140" s="638"/>
      <c r="W140" s="638"/>
      <c r="X140" s="638"/>
      <c r="Y140" s="638"/>
      <c r="Z140" s="638"/>
      <c r="AA140" s="638"/>
      <c r="AB140" s="638"/>
      <c r="AC140" s="638"/>
      <c r="AD140" s="638"/>
      <c r="AE140" s="638"/>
      <c r="AF140" s="638"/>
      <c r="AG140" s="638"/>
      <c r="AH140" s="638"/>
      <c r="AI140" s="638"/>
      <c r="AJ140" s="638"/>
      <c r="AK140" s="638"/>
      <c r="AL140" s="638"/>
      <c r="AM140" s="638"/>
      <c r="AN140" s="638"/>
      <c r="AO140" s="638"/>
      <c r="AP140" s="638"/>
      <c r="AQ140" s="638"/>
      <c r="AR140" s="638"/>
      <c r="AS140" s="638"/>
      <c r="AT140" s="638"/>
      <c r="AU140" s="638"/>
      <c r="AV140" s="638"/>
      <c r="AW140" s="638"/>
      <c r="AX140" s="638"/>
      <c r="AY140" s="638"/>
      <c r="AZ140" s="638"/>
      <c r="BA140" s="638"/>
      <c r="BB140" s="638"/>
      <c r="BC140" s="638"/>
      <c r="BD140" s="638"/>
      <c r="BE140" s="638"/>
      <c r="BF140" s="638"/>
      <c r="BG140" s="638"/>
      <c r="BH140" s="638"/>
      <c r="BI140" s="638"/>
      <c r="BJ140" s="638"/>
      <c r="BK140" s="638"/>
      <c r="BL140" s="638"/>
      <c r="BM140" s="638"/>
      <c r="BN140" s="638"/>
      <c r="BO140" s="638"/>
      <c r="BP140" s="638"/>
      <c r="BQ140" s="638"/>
      <c r="BR140" s="638"/>
      <c r="BS140" s="638"/>
      <c r="BT140" s="638"/>
      <c r="BU140" s="638"/>
      <c r="BV140" s="638"/>
      <c r="BW140" s="638"/>
      <c r="BX140" s="638"/>
      <c r="BY140" s="638"/>
      <c r="BZ140" s="638"/>
      <c r="CA140" s="638"/>
      <c r="CB140" s="638"/>
      <c r="CC140" s="638"/>
      <c r="CD140" s="638"/>
      <c r="CE140" s="638"/>
      <c r="CF140" s="638"/>
      <c r="CG140" s="638"/>
      <c r="CH140" s="638"/>
      <c r="CI140" s="638"/>
      <c r="CJ140" s="638"/>
      <c r="CK140" s="638"/>
      <c r="CL140" s="638"/>
      <c r="CM140" s="638"/>
      <c r="CN140" s="638"/>
      <c r="CO140" s="638"/>
      <c r="CP140" s="638"/>
      <c r="CQ140" s="638"/>
      <c r="CR140" s="638"/>
      <c r="CS140" s="638"/>
      <c r="CT140" s="638"/>
      <c r="CU140" s="638"/>
      <c r="CV140" s="638"/>
      <c r="CW140" s="638"/>
      <c r="CX140" s="638"/>
      <c r="CY140" s="638"/>
      <c r="CZ140" s="638"/>
      <c r="DA140" s="638"/>
      <c r="DB140" s="638"/>
      <c r="DC140" s="638"/>
      <c r="DD140" s="638"/>
      <c r="DE140" s="638"/>
      <c r="DF140" s="638"/>
      <c r="DG140" s="638"/>
      <c r="DH140" s="638"/>
      <c r="DI140" s="638"/>
      <c r="DJ140" s="638"/>
      <c r="DK140" s="638"/>
      <c r="DL140" s="638"/>
      <c r="DM140" s="638"/>
      <c r="DN140" s="638"/>
      <c r="DO140" s="638"/>
      <c r="DP140" s="638"/>
      <c r="DQ140" s="638"/>
      <c r="DR140" s="638"/>
      <c r="DS140" s="638"/>
      <c r="DT140" s="638"/>
      <c r="DU140" s="638"/>
      <c r="DV140" s="638"/>
      <c r="DW140" s="638"/>
      <c r="DX140" s="638"/>
      <c r="DY140" s="638"/>
      <c r="DZ140" s="638"/>
      <c r="EA140" s="638"/>
      <c r="EB140" s="638"/>
      <c r="EC140" s="638"/>
      <c r="ED140" s="638"/>
      <c r="EE140" s="638"/>
      <c r="EF140" s="638"/>
      <c r="EG140" s="638"/>
      <c r="EH140" s="638"/>
      <c r="EI140" s="638"/>
      <c r="EJ140" s="638"/>
      <c r="EK140" s="638"/>
      <c r="EL140" s="638"/>
      <c r="EM140" s="638"/>
      <c r="EN140" s="638"/>
      <c r="EO140" s="638"/>
      <c r="EP140" s="638"/>
      <c r="EQ140" s="638"/>
      <c r="ER140" s="638"/>
      <c r="ES140" s="638"/>
      <c r="ET140" s="638"/>
      <c r="EU140" s="638"/>
      <c r="EV140" s="638"/>
      <c r="EW140" s="638"/>
      <c r="EX140" s="638"/>
      <c r="EY140" s="638"/>
      <c r="EZ140" s="638"/>
      <c r="FA140" s="638"/>
      <c r="FB140" s="638"/>
      <c r="FC140" s="638"/>
      <c r="FD140" s="638"/>
      <c r="FE140" s="638"/>
      <c r="FF140" s="638"/>
      <c r="FG140" s="638"/>
      <c r="FH140" s="638"/>
      <c r="FI140" s="638"/>
      <c r="FJ140" s="638"/>
      <c r="FK140" s="638"/>
      <c r="FL140" s="638"/>
      <c r="FM140" s="638"/>
      <c r="FN140" s="638"/>
      <c r="FO140" s="638"/>
      <c r="FP140" s="638"/>
      <c r="FQ140" s="638"/>
      <c r="FR140" s="638"/>
      <c r="FS140" s="638"/>
      <c r="FT140" s="638"/>
      <c r="FU140" s="638"/>
      <c r="FV140" s="638"/>
      <c r="FW140" s="638"/>
      <c r="FX140" s="638"/>
      <c r="FY140" s="638"/>
      <c r="FZ140" s="638"/>
      <c r="GA140" s="638"/>
      <c r="GB140" s="638"/>
      <c r="GC140" s="638"/>
      <c r="GD140" s="638"/>
      <c r="GE140" s="638"/>
      <c r="GF140" s="638"/>
      <c r="GG140" s="638"/>
      <c r="GH140" s="638"/>
      <c r="GI140" s="638"/>
      <c r="GJ140" s="638"/>
      <c r="GK140" s="638"/>
      <c r="GL140" s="638"/>
      <c r="GM140" s="638"/>
      <c r="GN140" s="638"/>
      <c r="GO140" s="638"/>
      <c r="GP140" s="638"/>
      <c r="GQ140" s="638"/>
      <c r="GR140" s="638"/>
      <c r="GS140" s="638"/>
      <c r="GT140" s="638"/>
      <c r="GU140" s="638"/>
      <c r="GV140" s="638"/>
      <c r="GW140" s="638"/>
      <c r="GX140" s="638"/>
      <c r="GY140" s="638"/>
      <c r="GZ140" s="638"/>
      <c r="HA140" s="638"/>
      <c r="HB140" s="638"/>
      <c r="HC140" s="638"/>
      <c r="HD140" s="638"/>
      <c r="HE140" s="638"/>
      <c r="HF140" s="638"/>
      <c r="HG140" s="638"/>
      <c r="HH140" s="638"/>
      <c r="HI140" s="638"/>
      <c r="HJ140" s="638"/>
      <c r="HK140" s="638"/>
      <c r="HL140" s="638"/>
      <c r="HM140" s="638"/>
      <c r="HN140" s="638"/>
      <c r="HO140" s="638"/>
      <c r="HP140" s="638"/>
      <c r="HQ140" s="638"/>
      <c r="HR140" s="638"/>
      <c r="HS140" s="638"/>
      <c r="HT140" s="638"/>
      <c r="HU140" s="638"/>
      <c r="HV140" s="638"/>
      <c r="HW140" s="638"/>
      <c r="HX140" s="638"/>
      <c r="HY140" s="638"/>
      <c r="HZ140" s="638"/>
      <c r="IA140" s="638"/>
      <c r="IB140" s="638"/>
      <c r="IC140" s="638"/>
      <c r="ID140" s="638"/>
      <c r="IE140" s="638"/>
      <c r="IF140" s="638"/>
      <c r="IG140" s="638"/>
      <c r="IH140" s="638"/>
      <c r="II140" s="638"/>
      <c r="IJ140" s="638"/>
      <c r="IK140" s="638"/>
      <c r="IL140" s="638"/>
      <c r="IM140" s="638"/>
      <c r="IN140" s="638"/>
      <c r="IO140" s="638"/>
      <c r="IP140" s="638"/>
      <c r="IQ140" s="638"/>
      <c r="IR140" s="638"/>
      <c r="IS140" s="638"/>
      <c r="IT140" s="638"/>
      <c r="IU140" s="638"/>
      <c r="IV140" s="638"/>
    </row>
    <row r="141" spans="1:256" ht="15" hidden="1" customHeight="1">
      <c r="A141" s="638"/>
      <c r="B141" s="638"/>
      <c r="C141" s="656" t="s">
        <v>755</v>
      </c>
      <c r="D141" s="685">
        <v>0</v>
      </c>
      <c r="E141" s="658">
        <v>0</v>
      </c>
      <c r="F141" s="686">
        <v>0</v>
      </c>
      <c r="G141" s="684"/>
      <c r="M141" s="645">
        <v>0</v>
      </c>
      <c r="N141" s="638"/>
      <c r="O141" s="638"/>
      <c r="P141" s="638"/>
      <c r="Q141" s="638"/>
      <c r="R141" s="638"/>
      <c r="S141" s="638"/>
      <c r="T141" s="638"/>
      <c r="U141" s="638"/>
      <c r="V141" s="638"/>
      <c r="W141" s="638"/>
      <c r="X141" s="638"/>
      <c r="Y141" s="638"/>
      <c r="Z141" s="638"/>
      <c r="AA141" s="638"/>
      <c r="AB141" s="638"/>
      <c r="AC141" s="638"/>
      <c r="AD141" s="638"/>
      <c r="AE141" s="638"/>
      <c r="AF141" s="638"/>
      <c r="AG141" s="638"/>
      <c r="AH141" s="638"/>
      <c r="AI141" s="638"/>
      <c r="AJ141" s="638"/>
      <c r="AK141" s="638"/>
      <c r="AL141" s="638"/>
      <c r="AM141" s="638"/>
      <c r="AN141" s="638"/>
      <c r="AO141" s="638"/>
      <c r="AP141" s="638"/>
      <c r="AQ141" s="638"/>
      <c r="AR141" s="638"/>
      <c r="AS141" s="638"/>
      <c r="AT141" s="638"/>
      <c r="AU141" s="638"/>
      <c r="AV141" s="638"/>
      <c r="AW141" s="638"/>
      <c r="AX141" s="638"/>
      <c r="AY141" s="638"/>
      <c r="AZ141" s="638"/>
      <c r="BA141" s="638"/>
      <c r="BB141" s="638"/>
      <c r="BC141" s="638"/>
      <c r="BD141" s="638"/>
      <c r="BE141" s="638"/>
      <c r="BF141" s="638"/>
      <c r="BG141" s="638"/>
      <c r="BH141" s="638"/>
      <c r="BI141" s="638"/>
      <c r="BJ141" s="638"/>
      <c r="BK141" s="638"/>
      <c r="BL141" s="638"/>
      <c r="BM141" s="638"/>
      <c r="BN141" s="638"/>
      <c r="BO141" s="638"/>
      <c r="BP141" s="638"/>
      <c r="BQ141" s="638"/>
      <c r="BR141" s="638"/>
      <c r="BS141" s="638"/>
      <c r="BT141" s="638"/>
      <c r="BU141" s="638"/>
      <c r="BV141" s="638"/>
      <c r="BW141" s="638"/>
      <c r="BX141" s="638"/>
      <c r="BY141" s="638"/>
      <c r="BZ141" s="638"/>
      <c r="CA141" s="638"/>
      <c r="CB141" s="638"/>
      <c r="CC141" s="638"/>
      <c r="CD141" s="638"/>
      <c r="CE141" s="638"/>
      <c r="CF141" s="638"/>
      <c r="CG141" s="638"/>
      <c r="CH141" s="638"/>
      <c r="CI141" s="638"/>
      <c r="CJ141" s="638"/>
      <c r="CK141" s="638"/>
      <c r="CL141" s="638"/>
      <c r="CM141" s="638"/>
      <c r="CN141" s="638"/>
      <c r="CO141" s="638"/>
      <c r="CP141" s="638"/>
      <c r="CQ141" s="638"/>
      <c r="CR141" s="638"/>
      <c r="CS141" s="638"/>
      <c r="CT141" s="638"/>
      <c r="CU141" s="638"/>
      <c r="CV141" s="638"/>
      <c r="CW141" s="638"/>
      <c r="CX141" s="638"/>
      <c r="CY141" s="638"/>
      <c r="CZ141" s="638"/>
      <c r="DA141" s="638"/>
      <c r="DB141" s="638"/>
      <c r="DC141" s="638"/>
      <c r="DD141" s="638"/>
      <c r="DE141" s="638"/>
      <c r="DF141" s="638"/>
      <c r="DG141" s="638"/>
      <c r="DH141" s="638"/>
      <c r="DI141" s="638"/>
      <c r="DJ141" s="638"/>
      <c r="DK141" s="638"/>
      <c r="DL141" s="638"/>
      <c r="DM141" s="638"/>
      <c r="DN141" s="638"/>
      <c r="DO141" s="638"/>
      <c r="DP141" s="638"/>
      <c r="DQ141" s="638"/>
      <c r="DR141" s="638"/>
      <c r="DS141" s="638"/>
      <c r="DT141" s="638"/>
      <c r="DU141" s="638"/>
      <c r="DV141" s="638"/>
      <c r="DW141" s="638"/>
      <c r="DX141" s="638"/>
      <c r="DY141" s="638"/>
      <c r="DZ141" s="638"/>
      <c r="EA141" s="638"/>
      <c r="EB141" s="638"/>
      <c r="EC141" s="638"/>
      <c r="ED141" s="638"/>
      <c r="EE141" s="638"/>
      <c r="EF141" s="638"/>
      <c r="EG141" s="638"/>
      <c r="EH141" s="638"/>
      <c r="EI141" s="638"/>
      <c r="EJ141" s="638"/>
      <c r="EK141" s="638"/>
      <c r="EL141" s="638"/>
      <c r="EM141" s="638"/>
      <c r="EN141" s="638"/>
      <c r="EO141" s="638"/>
      <c r="EP141" s="638"/>
      <c r="EQ141" s="638"/>
      <c r="ER141" s="638"/>
      <c r="ES141" s="638"/>
      <c r="ET141" s="638"/>
      <c r="EU141" s="638"/>
      <c r="EV141" s="638"/>
      <c r="EW141" s="638"/>
      <c r="EX141" s="638"/>
      <c r="EY141" s="638"/>
      <c r="EZ141" s="638"/>
      <c r="FA141" s="638"/>
      <c r="FB141" s="638"/>
      <c r="FC141" s="638"/>
      <c r="FD141" s="638"/>
      <c r="FE141" s="638"/>
      <c r="FF141" s="638"/>
      <c r="FG141" s="638"/>
      <c r="FH141" s="638"/>
      <c r="FI141" s="638"/>
      <c r="FJ141" s="638"/>
      <c r="FK141" s="638"/>
      <c r="FL141" s="638"/>
      <c r="FM141" s="638"/>
      <c r="FN141" s="638"/>
      <c r="FO141" s="638"/>
      <c r="FP141" s="638"/>
      <c r="FQ141" s="638"/>
      <c r="FR141" s="638"/>
      <c r="FS141" s="638"/>
      <c r="FT141" s="638"/>
      <c r="FU141" s="638"/>
      <c r="FV141" s="638"/>
      <c r="FW141" s="638"/>
      <c r="FX141" s="638"/>
      <c r="FY141" s="638"/>
      <c r="FZ141" s="638"/>
      <c r="GA141" s="638"/>
      <c r="GB141" s="638"/>
      <c r="GC141" s="638"/>
      <c r="GD141" s="638"/>
      <c r="GE141" s="638"/>
      <c r="GF141" s="638"/>
      <c r="GG141" s="638"/>
      <c r="GH141" s="638"/>
      <c r="GI141" s="638"/>
      <c r="GJ141" s="638"/>
      <c r="GK141" s="638"/>
      <c r="GL141" s="638"/>
      <c r="GM141" s="638"/>
      <c r="GN141" s="638"/>
      <c r="GO141" s="638"/>
      <c r="GP141" s="638"/>
      <c r="GQ141" s="638"/>
      <c r="GR141" s="638"/>
      <c r="GS141" s="638"/>
      <c r="GT141" s="638"/>
      <c r="GU141" s="638"/>
      <c r="GV141" s="638"/>
      <c r="GW141" s="638"/>
      <c r="GX141" s="638"/>
      <c r="GY141" s="638"/>
      <c r="GZ141" s="638"/>
      <c r="HA141" s="638"/>
      <c r="HB141" s="638"/>
      <c r="HC141" s="638"/>
      <c r="HD141" s="638"/>
      <c r="HE141" s="638"/>
      <c r="HF141" s="638"/>
      <c r="HG141" s="638"/>
      <c r="HH141" s="638"/>
      <c r="HI141" s="638"/>
      <c r="HJ141" s="638"/>
      <c r="HK141" s="638"/>
      <c r="HL141" s="638"/>
      <c r="HM141" s="638"/>
      <c r="HN141" s="638"/>
      <c r="HO141" s="638"/>
      <c r="HP141" s="638"/>
      <c r="HQ141" s="638"/>
      <c r="HR141" s="638"/>
      <c r="HS141" s="638"/>
      <c r="HT141" s="638"/>
      <c r="HU141" s="638"/>
      <c r="HV141" s="638"/>
      <c r="HW141" s="638"/>
      <c r="HX141" s="638"/>
      <c r="HY141" s="638"/>
      <c r="HZ141" s="638"/>
      <c r="IA141" s="638"/>
      <c r="IB141" s="638"/>
      <c r="IC141" s="638"/>
      <c r="ID141" s="638"/>
      <c r="IE141" s="638"/>
      <c r="IF141" s="638"/>
      <c r="IG141" s="638"/>
      <c r="IH141" s="638"/>
      <c r="II141" s="638"/>
      <c r="IJ141" s="638"/>
      <c r="IK141" s="638"/>
      <c r="IL141" s="638"/>
      <c r="IM141" s="638"/>
      <c r="IN141" s="638"/>
      <c r="IO141" s="638"/>
      <c r="IP141" s="638"/>
      <c r="IQ141" s="638"/>
      <c r="IR141" s="638"/>
      <c r="IS141" s="638"/>
      <c r="IT141" s="638"/>
      <c r="IU141" s="638"/>
      <c r="IV141" s="638"/>
    </row>
    <row r="142" spans="1:256" hidden="1"/>
    <row r="143" spans="1:256" hidden="1"/>
    <row r="144" spans="1:256"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spans="4:6" hidden="1"/>
    <row r="226" spans="4:6" hidden="1"/>
    <row r="227" spans="4:6" hidden="1"/>
    <row r="228" spans="4:6" hidden="1"/>
    <row r="231" spans="4:6">
      <c r="D231" s="670">
        <f>D20-'Schedule 5A'!H129</f>
        <v>0</v>
      </c>
      <c r="E231" s="670">
        <f>E20-'Schedule 5A'!I129</f>
        <v>0</v>
      </c>
      <c r="F231" s="670">
        <f>F20-'Schedule 5A'!J129</f>
        <v>0</v>
      </c>
    </row>
    <row r="1282" spans="3:3">
      <c r="C1282" s="639" t="s">
        <v>1402</v>
      </c>
    </row>
  </sheetData>
  <protectedRanges>
    <protectedRange sqref="G104 G92 G56 G44 G32" name="Range1"/>
  </protectedRanges>
  <autoFilter ref="M8:M228" xr:uid="{00000000-0009-0000-0000-000021000000}">
    <filterColumn colId="0">
      <filters>
        <filter val="1"/>
      </filters>
    </filterColumn>
  </autoFilter>
  <mergeCells count="5">
    <mergeCell ref="C1:F1"/>
    <mergeCell ref="C2:F2"/>
    <mergeCell ref="D5:F5"/>
    <mergeCell ref="D6:F6"/>
    <mergeCell ref="C7:C8"/>
  </mergeCells>
  <printOptions horizontalCentered="1"/>
  <pageMargins left="0.39370078740157483" right="0.39370078740157483" top="0.39370078740157483" bottom="0.39370078740157483" header="0.51181102362204722" footer="0.51181102362204722"/>
  <pageSetup paperSize="9" scale="65" fitToWidth="2" fitToHeight="2"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1">
    <tabColor rgb="FF0000CC"/>
    <pageSetUpPr autoPageBreaks="0"/>
  </sheetPr>
  <dimension ref="A1:M128"/>
  <sheetViews>
    <sheetView showGridLines="0" view="pageBreakPreview" zoomScaleNormal="100" zoomScaleSheetLayoutView="100" workbookViewId="0">
      <selection activeCell="AS8" sqref="AS8"/>
    </sheetView>
  </sheetViews>
  <sheetFormatPr defaultRowHeight="12.75"/>
  <cols>
    <col min="1" max="1" width="9.140625" style="296" customWidth="1"/>
    <col min="2" max="14" width="10.7109375" style="296" customWidth="1"/>
    <col min="15" max="15" width="10.85546875" style="296" customWidth="1"/>
    <col min="16" max="256" width="9.140625" style="296"/>
    <col min="257" max="259" width="10.85546875" style="296" customWidth="1"/>
    <col min="260" max="260" width="10.28515625" style="296" customWidth="1"/>
    <col min="261" max="271" width="10.85546875" style="296" customWidth="1"/>
    <col min="272" max="512" width="9.140625" style="296"/>
    <col min="513" max="515" width="10.85546875" style="296" customWidth="1"/>
    <col min="516" max="516" width="10.28515625" style="296" customWidth="1"/>
    <col min="517" max="527" width="10.85546875" style="296" customWidth="1"/>
    <col min="528" max="768" width="9.140625" style="296"/>
    <col min="769" max="771" width="10.85546875" style="296" customWidth="1"/>
    <col min="772" max="772" width="10.28515625" style="296" customWidth="1"/>
    <col min="773" max="783" width="10.85546875" style="296" customWidth="1"/>
    <col min="784" max="1024" width="9.140625" style="296"/>
    <col min="1025" max="1027" width="10.85546875" style="296" customWidth="1"/>
    <col min="1028" max="1028" width="10.28515625" style="296" customWidth="1"/>
    <col min="1029" max="1039" width="10.85546875" style="296" customWidth="1"/>
    <col min="1040" max="1280" width="9.140625" style="296"/>
    <col min="1281" max="1283" width="10.85546875" style="296" customWidth="1"/>
    <col min="1284" max="1284" width="10.28515625" style="296" customWidth="1"/>
    <col min="1285" max="1295" width="10.85546875" style="296" customWidth="1"/>
    <col min="1296" max="1536" width="9.140625" style="296"/>
    <col min="1537" max="1539" width="10.85546875" style="296" customWidth="1"/>
    <col min="1540" max="1540" width="10.28515625" style="296" customWidth="1"/>
    <col min="1541" max="1551" width="10.85546875" style="296" customWidth="1"/>
    <col min="1552" max="1792" width="9.140625" style="296"/>
    <col min="1793" max="1795" width="10.85546875" style="296" customWidth="1"/>
    <col min="1796" max="1796" width="10.28515625" style="296" customWidth="1"/>
    <col min="1797" max="1807" width="10.85546875" style="296" customWidth="1"/>
    <col min="1808" max="2048" width="9.140625" style="296"/>
    <col min="2049" max="2051" width="10.85546875" style="296" customWidth="1"/>
    <col min="2052" max="2052" width="10.28515625" style="296" customWidth="1"/>
    <col min="2053" max="2063" width="10.85546875" style="296" customWidth="1"/>
    <col min="2064" max="2304" width="9.140625" style="296"/>
    <col min="2305" max="2307" width="10.85546875" style="296" customWidth="1"/>
    <col min="2308" max="2308" width="10.28515625" style="296" customWidth="1"/>
    <col min="2309" max="2319" width="10.85546875" style="296" customWidth="1"/>
    <col min="2320" max="2560" width="9.140625" style="296"/>
    <col min="2561" max="2563" width="10.85546875" style="296" customWidth="1"/>
    <col min="2564" max="2564" width="10.28515625" style="296" customWidth="1"/>
    <col min="2565" max="2575" width="10.85546875" style="296" customWidth="1"/>
    <col min="2576" max="2816" width="9.140625" style="296"/>
    <col min="2817" max="2819" width="10.85546875" style="296" customWidth="1"/>
    <col min="2820" max="2820" width="10.28515625" style="296" customWidth="1"/>
    <col min="2821" max="2831" width="10.85546875" style="296" customWidth="1"/>
    <col min="2832" max="3072" width="9.140625" style="296"/>
    <col min="3073" max="3075" width="10.85546875" style="296" customWidth="1"/>
    <col min="3076" max="3076" width="10.28515625" style="296" customWidth="1"/>
    <col min="3077" max="3087" width="10.85546875" style="296" customWidth="1"/>
    <col min="3088" max="3328" width="9.140625" style="296"/>
    <col min="3329" max="3331" width="10.85546875" style="296" customWidth="1"/>
    <col min="3332" max="3332" width="10.28515625" style="296" customWidth="1"/>
    <col min="3333" max="3343" width="10.85546875" style="296" customWidth="1"/>
    <col min="3344" max="3584" width="9.140625" style="296"/>
    <col min="3585" max="3587" width="10.85546875" style="296" customWidth="1"/>
    <col min="3588" max="3588" width="10.28515625" style="296" customWidth="1"/>
    <col min="3589" max="3599" width="10.85546875" style="296" customWidth="1"/>
    <col min="3600" max="3840" width="9.140625" style="296"/>
    <col min="3841" max="3843" width="10.85546875" style="296" customWidth="1"/>
    <col min="3844" max="3844" width="10.28515625" style="296" customWidth="1"/>
    <col min="3845" max="3855" width="10.85546875" style="296" customWidth="1"/>
    <col min="3856" max="4096" width="9.140625" style="296"/>
    <col min="4097" max="4099" width="10.85546875" style="296" customWidth="1"/>
    <col min="4100" max="4100" width="10.28515625" style="296" customWidth="1"/>
    <col min="4101" max="4111" width="10.85546875" style="296" customWidth="1"/>
    <col min="4112" max="4352" width="9.140625" style="296"/>
    <col min="4353" max="4355" width="10.85546875" style="296" customWidth="1"/>
    <col min="4356" max="4356" width="10.28515625" style="296" customWidth="1"/>
    <col min="4357" max="4367" width="10.85546875" style="296" customWidth="1"/>
    <col min="4368" max="4608" width="9.140625" style="296"/>
    <col min="4609" max="4611" width="10.85546875" style="296" customWidth="1"/>
    <col min="4612" max="4612" width="10.28515625" style="296" customWidth="1"/>
    <col min="4613" max="4623" width="10.85546875" style="296" customWidth="1"/>
    <col min="4624" max="4864" width="9.140625" style="296"/>
    <col min="4865" max="4867" width="10.85546875" style="296" customWidth="1"/>
    <col min="4868" max="4868" width="10.28515625" style="296" customWidth="1"/>
    <col min="4869" max="4879" width="10.85546875" style="296" customWidth="1"/>
    <col min="4880" max="5120" width="9.140625" style="296"/>
    <col min="5121" max="5123" width="10.85546875" style="296" customWidth="1"/>
    <col min="5124" max="5124" width="10.28515625" style="296" customWidth="1"/>
    <col min="5125" max="5135" width="10.85546875" style="296" customWidth="1"/>
    <col min="5136" max="5376" width="9.140625" style="296"/>
    <col min="5377" max="5379" width="10.85546875" style="296" customWidth="1"/>
    <col min="5380" max="5380" width="10.28515625" style="296" customWidth="1"/>
    <col min="5381" max="5391" width="10.85546875" style="296" customWidth="1"/>
    <col min="5392" max="5632" width="9.140625" style="296"/>
    <col min="5633" max="5635" width="10.85546875" style="296" customWidth="1"/>
    <col min="5636" max="5636" width="10.28515625" style="296" customWidth="1"/>
    <col min="5637" max="5647" width="10.85546875" style="296" customWidth="1"/>
    <col min="5648" max="5888" width="9.140625" style="296"/>
    <col min="5889" max="5891" width="10.85546875" style="296" customWidth="1"/>
    <col min="5892" max="5892" width="10.28515625" style="296" customWidth="1"/>
    <col min="5893" max="5903" width="10.85546875" style="296" customWidth="1"/>
    <col min="5904" max="6144" width="9.140625" style="296"/>
    <col min="6145" max="6147" width="10.85546875" style="296" customWidth="1"/>
    <col min="6148" max="6148" width="10.28515625" style="296" customWidth="1"/>
    <col min="6149" max="6159" width="10.85546875" style="296" customWidth="1"/>
    <col min="6160" max="6400" width="9.140625" style="296"/>
    <col min="6401" max="6403" width="10.85546875" style="296" customWidth="1"/>
    <col min="6404" max="6404" width="10.28515625" style="296" customWidth="1"/>
    <col min="6405" max="6415" width="10.85546875" style="296" customWidth="1"/>
    <col min="6416" max="6656" width="9.140625" style="296"/>
    <col min="6657" max="6659" width="10.85546875" style="296" customWidth="1"/>
    <col min="6660" max="6660" width="10.28515625" style="296" customWidth="1"/>
    <col min="6661" max="6671" width="10.85546875" style="296" customWidth="1"/>
    <col min="6672" max="6912" width="9.140625" style="296"/>
    <col min="6913" max="6915" width="10.85546875" style="296" customWidth="1"/>
    <col min="6916" max="6916" width="10.28515625" style="296" customWidth="1"/>
    <col min="6917" max="6927" width="10.85546875" style="296" customWidth="1"/>
    <col min="6928" max="7168" width="9.140625" style="296"/>
    <col min="7169" max="7171" width="10.85546875" style="296" customWidth="1"/>
    <col min="7172" max="7172" width="10.28515625" style="296" customWidth="1"/>
    <col min="7173" max="7183" width="10.85546875" style="296" customWidth="1"/>
    <col min="7184" max="7424" width="9.140625" style="296"/>
    <col min="7425" max="7427" width="10.85546875" style="296" customWidth="1"/>
    <col min="7428" max="7428" width="10.28515625" style="296" customWidth="1"/>
    <col min="7429" max="7439" width="10.85546875" style="296" customWidth="1"/>
    <col min="7440" max="7680" width="9.140625" style="296"/>
    <col min="7681" max="7683" width="10.85546875" style="296" customWidth="1"/>
    <col min="7684" max="7684" width="10.28515625" style="296" customWidth="1"/>
    <col min="7685" max="7695" width="10.85546875" style="296" customWidth="1"/>
    <col min="7696" max="7936" width="9.140625" style="296"/>
    <col min="7937" max="7939" width="10.85546875" style="296" customWidth="1"/>
    <col min="7940" max="7940" width="10.28515625" style="296" customWidth="1"/>
    <col min="7941" max="7951" width="10.85546875" style="296" customWidth="1"/>
    <col min="7952" max="8192" width="9.140625" style="296"/>
    <col min="8193" max="8195" width="10.85546875" style="296" customWidth="1"/>
    <col min="8196" max="8196" width="10.28515625" style="296" customWidth="1"/>
    <col min="8197" max="8207" width="10.85546875" style="296" customWidth="1"/>
    <col min="8208" max="8448" width="9.140625" style="296"/>
    <col min="8449" max="8451" width="10.85546875" style="296" customWidth="1"/>
    <col min="8452" max="8452" width="10.28515625" style="296" customWidth="1"/>
    <col min="8453" max="8463" width="10.85546875" style="296" customWidth="1"/>
    <col min="8464" max="8704" width="9.140625" style="296"/>
    <col min="8705" max="8707" width="10.85546875" style="296" customWidth="1"/>
    <col min="8708" max="8708" width="10.28515625" style="296" customWidth="1"/>
    <col min="8709" max="8719" width="10.85546875" style="296" customWidth="1"/>
    <col min="8720" max="8960" width="9.140625" style="296"/>
    <col min="8961" max="8963" width="10.85546875" style="296" customWidth="1"/>
    <col min="8964" max="8964" width="10.28515625" style="296" customWidth="1"/>
    <col min="8965" max="8975" width="10.85546875" style="296" customWidth="1"/>
    <col min="8976" max="9216" width="9.140625" style="296"/>
    <col min="9217" max="9219" width="10.85546875" style="296" customWidth="1"/>
    <col min="9220" max="9220" width="10.28515625" style="296" customWidth="1"/>
    <col min="9221" max="9231" width="10.85546875" style="296" customWidth="1"/>
    <col min="9232" max="9472" width="9.140625" style="296"/>
    <col min="9473" max="9475" width="10.85546875" style="296" customWidth="1"/>
    <col min="9476" max="9476" width="10.28515625" style="296" customWidth="1"/>
    <col min="9477" max="9487" width="10.85546875" style="296" customWidth="1"/>
    <col min="9488" max="9728" width="9.140625" style="296"/>
    <col min="9729" max="9731" width="10.85546875" style="296" customWidth="1"/>
    <col min="9732" max="9732" width="10.28515625" style="296" customWidth="1"/>
    <col min="9733" max="9743" width="10.85546875" style="296" customWidth="1"/>
    <col min="9744" max="9984" width="9.140625" style="296"/>
    <col min="9985" max="9987" width="10.85546875" style="296" customWidth="1"/>
    <col min="9988" max="9988" width="10.28515625" style="296" customWidth="1"/>
    <col min="9989" max="9999" width="10.85546875" style="296" customWidth="1"/>
    <col min="10000" max="10240" width="9.140625" style="296"/>
    <col min="10241" max="10243" width="10.85546875" style="296" customWidth="1"/>
    <col min="10244" max="10244" width="10.28515625" style="296" customWidth="1"/>
    <col min="10245" max="10255" width="10.85546875" style="296" customWidth="1"/>
    <col min="10256" max="10496" width="9.140625" style="296"/>
    <col min="10497" max="10499" width="10.85546875" style="296" customWidth="1"/>
    <col min="10500" max="10500" width="10.28515625" style="296" customWidth="1"/>
    <col min="10501" max="10511" width="10.85546875" style="296" customWidth="1"/>
    <col min="10512" max="10752" width="9.140625" style="296"/>
    <col min="10753" max="10755" width="10.85546875" style="296" customWidth="1"/>
    <col min="10756" max="10756" width="10.28515625" style="296" customWidth="1"/>
    <col min="10757" max="10767" width="10.85546875" style="296" customWidth="1"/>
    <col min="10768" max="11008" width="9.140625" style="296"/>
    <col min="11009" max="11011" width="10.85546875" style="296" customWidth="1"/>
    <col min="11012" max="11012" width="10.28515625" style="296" customWidth="1"/>
    <col min="11013" max="11023" width="10.85546875" style="296" customWidth="1"/>
    <col min="11024" max="11264" width="9.140625" style="296"/>
    <col min="11265" max="11267" width="10.85546875" style="296" customWidth="1"/>
    <col min="11268" max="11268" width="10.28515625" style="296" customWidth="1"/>
    <col min="11269" max="11279" width="10.85546875" style="296" customWidth="1"/>
    <col min="11280" max="11520" width="9.140625" style="296"/>
    <col min="11521" max="11523" width="10.85546875" style="296" customWidth="1"/>
    <col min="11524" max="11524" width="10.28515625" style="296" customWidth="1"/>
    <col min="11525" max="11535" width="10.85546875" style="296" customWidth="1"/>
    <col min="11536" max="11776" width="9.140625" style="296"/>
    <col min="11777" max="11779" width="10.85546875" style="296" customWidth="1"/>
    <col min="11780" max="11780" width="10.28515625" style="296" customWidth="1"/>
    <col min="11781" max="11791" width="10.85546875" style="296" customWidth="1"/>
    <col min="11792" max="12032" width="9.140625" style="296"/>
    <col min="12033" max="12035" width="10.85546875" style="296" customWidth="1"/>
    <col min="12036" max="12036" width="10.28515625" style="296" customWidth="1"/>
    <col min="12037" max="12047" width="10.85546875" style="296" customWidth="1"/>
    <col min="12048" max="12288" width="9.140625" style="296"/>
    <col min="12289" max="12291" width="10.85546875" style="296" customWidth="1"/>
    <col min="12292" max="12292" width="10.28515625" style="296" customWidth="1"/>
    <col min="12293" max="12303" width="10.85546875" style="296" customWidth="1"/>
    <col min="12304" max="12544" width="9.140625" style="296"/>
    <col min="12545" max="12547" width="10.85546875" style="296" customWidth="1"/>
    <col min="12548" max="12548" width="10.28515625" style="296" customWidth="1"/>
    <col min="12549" max="12559" width="10.85546875" style="296" customWidth="1"/>
    <col min="12560" max="12800" width="9.140625" style="296"/>
    <col min="12801" max="12803" width="10.85546875" style="296" customWidth="1"/>
    <col min="12804" max="12804" width="10.28515625" style="296" customWidth="1"/>
    <col min="12805" max="12815" width="10.85546875" style="296" customWidth="1"/>
    <col min="12816" max="13056" width="9.140625" style="296"/>
    <col min="13057" max="13059" width="10.85546875" style="296" customWidth="1"/>
    <col min="13060" max="13060" width="10.28515625" style="296" customWidth="1"/>
    <col min="13061" max="13071" width="10.85546875" style="296" customWidth="1"/>
    <col min="13072" max="13312" width="9.140625" style="296"/>
    <col min="13313" max="13315" width="10.85546875" style="296" customWidth="1"/>
    <col min="13316" max="13316" width="10.28515625" style="296" customWidth="1"/>
    <col min="13317" max="13327" width="10.85546875" style="296" customWidth="1"/>
    <col min="13328" max="13568" width="9.140625" style="296"/>
    <col min="13569" max="13571" width="10.85546875" style="296" customWidth="1"/>
    <col min="13572" max="13572" width="10.28515625" style="296" customWidth="1"/>
    <col min="13573" max="13583" width="10.85546875" style="296" customWidth="1"/>
    <col min="13584" max="13824" width="9.140625" style="296"/>
    <col min="13825" max="13827" width="10.85546875" style="296" customWidth="1"/>
    <col min="13828" max="13828" width="10.28515625" style="296" customWidth="1"/>
    <col min="13829" max="13839" width="10.85546875" style="296" customWidth="1"/>
    <col min="13840" max="14080" width="9.140625" style="296"/>
    <col min="14081" max="14083" width="10.85546875" style="296" customWidth="1"/>
    <col min="14084" max="14084" width="10.28515625" style="296" customWidth="1"/>
    <col min="14085" max="14095" width="10.85546875" style="296" customWidth="1"/>
    <col min="14096" max="14336" width="9.140625" style="296"/>
    <col min="14337" max="14339" width="10.85546875" style="296" customWidth="1"/>
    <col min="14340" max="14340" width="10.28515625" style="296" customWidth="1"/>
    <col min="14341" max="14351" width="10.85546875" style="296" customWidth="1"/>
    <col min="14352" max="14592" width="9.140625" style="296"/>
    <col min="14593" max="14595" width="10.85546875" style="296" customWidth="1"/>
    <col min="14596" max="14596" width="10.28515625" style="296" customWidth="1"/>
    <col min="14597" max="14607" width="10.85546875" style="296" customWidth="1"/>
    <col min="14608" max="14848" width="9.140625" style="296"/>
    <col min="14849" max="14851" width="10.85546875" style="296" customWidth="1"/>
    <col min="14852" max="14852" width="10.28515625" style="296" customWidth="1"/>
    <col min="14853" max="14863" width="10.85546875" style="296" customWidth="1"/>
    <col min="14864" max="15104" width="9.140625" style="296"/>
    <col min="15105" max="15107" width="10.85546875" style="296" customWidth="1"/>
    <col min="15108" max="15108" width="10.28515625" style="296" customWidth="1"/>
    <col min="15109" max="15119" width="10.85546875" style="296" customWidth="1"/>
    <col min="15120" max="15360" width="9.140625" style="296"/>
    <col min="15361" max="15363" width="10.85546875" style="296" customWidth="1"/>
    <col min="15364" max="15364" width="10.28515625" style="296" customWidth="1"/>
    <col min="15365" max="15375" width="10.85546875" style="296" customWidth="1"/>
    <col min="15376" max="15616" width="9.140625" style="296"/>
    <col min="15617" max="15619" width="10.85546875" style="296" customWidth="1"/>
    <col min="15620" max="15620" width="10.28515625" style="296" customWidth="1"/>
    <col min="15621" max="15631" width="10.85546875" style="296" customWidth="1"/>
    <col min="15632" max="15872" width="9.140625" style="296"/>
    <col min="15873" max="15875" width="10.85546875" style="296" customWidth="1"/>
    <col min="15876" max="15876" width="10.28515625" style="296" customWidth="1"/>
    <col min="15877" max="15887" width="10.85546875" style="296" customWidth="1"/>
    <col min="15888" max="16128" width="9.140625" style="296"/>
    <col min="16129" max="16131" width="10.85546875" style="296" customWidth="1"/>
    <col min="16132" max="16132" width="10.28515625" style="296" customWidth="1"/>
    <col min="16133" max="16143" width="10.85546875" style="296" customWidth="1"/>
    <col min="16144" max="16384" width="9.140625" style="296"/>
  </cols>
  <sheetData>
    <row r="1" spans="1:13" ht="15.75">
      <c r="A1" s="295"/>
      <c r="B1" s="265" t="s">
        <v>757</v>
      </c>
      <c r="C1" s="266"/>
      <c r="D1" s="266"/>
      <c r="E1" s="267"/>
      <c r="F1" s="267"/>
      <c r="G1" s="267"/>
      <c r="H1" s="266"/>
      <c r="I1" s="266"/>
      <c r="J1" s="266"/>
      <c r="K1" s="266"/>
      <c r="L1" s="266"/>
      <c r="M1" s="268"/>
    </row>
    <row r="2" spans="1:13" ht="15.75" customHeight="1">
      <c r="A2" s="297"/>
      <c r="B2" s="270"/>
      <c r="C2" s="266"/>
      <c r="D2" s="266"/>
      <c r="E2" s="267"/>
      <c r="F2" s="267"/>
      <c r="G2" s="267"/>
      <c r="H2" s="266"/>
      <c r="I2" s="266"/>
      <c r="J2" s="266"/>
      <c r="K2" s="266"/>
      <c r="L2" s="266"/>
      <c r="M2" s="269"/>
    </row>
    <row r="3" spans="1:13" ht="30" customHeight="1">
      <c r="A3" s="295"/>
      <c r="B3" s="1169" t="s">
        <v>1404</v>
      </c>
      <c r="C3" s="1169"/>
      <c r="D3" s="1169"/>
      <c r="E3" s="1169"/>
      <c r="F3" s="1169"/>
      <c r="G3" s="1169"/>
      <c r="H3" s="1169"/>
      <c r="I3" s="1169"/>
      <c r="J3" s="1169"/>
      <c r="K3" s="1169"/>
      <c r="L3" s="1169"/>
      <c r="M3" s="1169"/>
    </row>
    <row r="4" spans="1:13" ht="12.75" customHeight="1">
      <c r="A4" s="295"/>
      <c r="B4" s="273"/>
      <c r="C4" s="274"/>
      <c r="D4" s="273"/>
      <c r="E4" s="275"/>
      <c r="F4" s="275"/>
      <c r="G4" s="275"/>
      <c r="H4" s="273"/>
      <c r="I4" s="273"/>
      <c r="J4" s="273"/>
      <c r="K4" s="273"/>
      <c r="L4" s="273"/>
      <c r="M4" s="269"/>
    </row>
    <row r="5" spans="1:13" ht="15.75">
      <c r="A5" s="295"/>
      <c r="B5" s="270" t="s">
        <v>754</v>
      </c>
      <c r="C5" s="270"/>
      <c r="D5" s="270"/>
      <c r="E5" s="270"/>
      <c r="F5" s="270"/>
      <c r="G5" s="270"/>
      <c r="H5" s="270"/>
      <c r="I5" s="270"/>
      <c r="J5" s="270"/>
      <c r="K5" s="270"/>
      <c r="L5" s="270"/>
      <c r="M5" s="270"/>
    </row>
    <row r="6" spans="1:13">
      <c r="A6" s="295"/>
      <c r="B6" s="295"/>
      <c r="C6" s="295"/>
      <c r="D6" s="295"/>
      <c r="E6" s="295"/>
      <c r="F6" s="295"/>
      <c r="G6" s="295"/>
      <c r="H6" s="295"/>
      <c r="I6" s="295"/>
      <c r="J6" s="295"/>
      <c r="K6" s="295"/>
      <c r="L6" s="295"/>
      <c r="M6" s="298"/>
    </row>
    <row r="7" spans="1:13">
      <c r="B7" s="299"/>
      <c r="C7" s="299"/>
      <c r="D7" s="299"/>
      <c r="E7" s="299"/>
      <c r="F7" s="299"/>
      <c r="G7" s="299"/>
      <c r="H7" s="299"/>
    </row>
    <row r="8" spans="1:13">
      <c r="B8" s="299"/>
      <c r="C8" s="299"/>
      <c r="D8" s="299"/>
      <c r="E8" s="299"/>
      <c r="F8" s="299"/>
      <c r="G8" s="299"/>
      <c r="H8" s="299"/>
    </row>
    <row r="9" spans="1:13">
      <c r="B9" s="299"/>
      <c r="C9" s="1170"/>
      <c r="D9" s="1171"/>
      <c r="E9" s="1171"/>
      <c r="F9" s="1171"/>
      <c r="G9" s="1171"/>
      <c r="H9" s="1171"/>
    </row>
    <row r="10" spans="1:13">
      <c r="B10" s="299"/>
      <c r="C10" s="299"/>
      <c r="D10" s="299"/>
      <c r="E10" s="299"/>
      <c r="F10" s="299"/>
      <c r="G10" s="299"/>
      <c r="H10" s="299"/>
    </row>
    <row r="11" spans="1:13">
      <c r="B11" s="299"/>
      <c r="C11" s="299"/>
      <c r="D11" s="299"/>
      <c r="E11" s="299"/>
      <c r="F11" s="299"/>
      <c r="G11" s="299"/>
      <c r="H11" s="299"/>
    </row>
    <row r="12" spans="1:13">
      <c r="B12" s="299"/>
      <c r="C12" s="299"/>
      <c r="D12" s="299"/>
      <c r="E12" s="299"/>
      <c r="F12" s="299"/>
      <c r="G12" s="299"/>
      <c r="H12" s="299"/>
    </row>
    <row r="125" spans="2:2">
      <c r="B125" s="300"/>
    </row>
    <row r="126" spans="2:2">
      <c r="B126" s="300"/>
    </row>
    <row r="127" spans="2:2">
      <c r="B127" s="300"/>
    </row>
    <row r="128" spans="2:2">
      <c r="B128" s="300"/>
    </row>
  </sheetData>
  <mergeCells count="2">
    <mergeCell ref="B3:M3"/>
    <mergeCell ref="C9:H9"/>
  </mergeCells>
  <printOptions horizontalCentered="1" verticalCentered="1"/>
  <pageMargins left="0.39370078740157483" right="0.39370078740157483" top="0" bottom="0.39370078740157483" header="0.51181102362204722" footer="0.51181102362204722"/>
  <pageSetup paperSize="9" scale="80" orientation="landscape" r:id="rId1"/>
  <headerFooter alignWithMargins="0"/>
  <rowBreaks count="8" manualBreakCount="8">
    <brk id="103" max="16383" man="1"/>
    <brk id="125" max="16383" man="1"/>
    <brk id="169" max="16383" man="1"/>
    <brk id="212" max="16383" man="1"/>
    <brk id="257" max="16383" man="1"/>
    <brk id="289" max="16383" man="1"/>
    <brk id="336" max="16383" man="1"/>
    <brk id="372"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2" filterMode="1">
    <tabColor rgb="FFFFC000"/>
  </sheetPr>
  <dimension ref="A1:X532"/>
  <sheetViews>
    <sheetView showGridLines="0" view="pageBreakPreview" topLeftCell="C1" zoomScale="70" zoomScaleNormal="100" zoomScaleSheetLayoutView="70" workbookViewId="0">
      <pane xSplit="3" ySplit="8" topLeftCell="F238" activePane="bottomRight" state="frozen"/>
      <selection activeCell="AS8" sqref="AS8"/>
      <selection pane="topRight" activeCell="AS8" sqref="AS8"/>
      <selection pane="bottomLeft" activeCell="AS8" sqref="AS8"/>
      <selection pane="bottomRight" activeCell="M1" sqref="M1:M1048576"/>
    </sheetView>
  </sheetViews>
  <sheetFormatPr defaultColWidth="9.28515625" defaultRowHeight="12.75"/>
  <cols>
    <col min="2" max="2" width="1.7109375" style="66" customWidth="1"/>
    <col min="3" max="3" width="4.7109375" style="56" customWidth="1"/>
    <col min="4" max="4" width="8.7109375" style="56" customWidth="1"/>
    <col min="5" max="5" width="45.7109375" style="56" customWidth="1"/>
    <col min="6" max="6" width="4.7109375" style="67" customWidth="1"/>
    <col min="7" max="7" width="4.7109375" style="283" customWidth="1"/>
    <col min="8" max="8" width="5.42578125" style="67" customWidth="1"/>
    <col min="9" max="11" width="12.7109375" style="67" customWidth="1"/>
    <col min="12" max="12" width="9.28515625" style="56"/>
    <col min="13" max="13" width="9.28515625" style="56" hidden="1" customWidth="1"/>
    <col min="14" max="14" width="9.28515625" style="56"/>
    <col min="15" max="17" width="9.28515625" style="56" customWidth="1"/>
    <col min="18" max="16384" width="9.28515625" style="56"/>
  </cols>
  <sheetData>
    <row r="1" spans="2:24" s="42" customFormat="1" ht="15" customHeight="1">
      <c r="B1" s="217"/>
      <c r="C1" s="1083" t="str">
        <f>'AP-W9 Cover Page'!$B$1</f>
        <v>APPENDIX W9</v>
      </c>
      <c r="D1" s="1083"/>
      <c r="E1" s="1083"/>
      <c r="F1" s="1083"/>
      <c r="G1" s="1083"/>
      <c r="H1" s="1083"/>
      <c r="I1" s="1083"/>
      <c r="J1" s="1083"/>
      <c r="K1" s="1083"/>
    </row>
    <row r="2" spans="2:24" s="42" customFormat="1" ht="45" customHeight="1">
      <c r="B2" s="218"/>
      <c r="C2" s="1138" t="str">
        <f>'AP-W9 Cover Page'!B3</f>
        <v>APPENDIX TO SCHEDULE 5, PART A: BREAKDOWN OF EPWP INTEGRATED GRANT FOR PROVINCES: TARGETS AND ALLOCATIONS PER PROVINCIAL DEPARTMENTS</v>
      </c>
      <c r="D2" s="1138"/>
      <c r="E2" s="1138"/>
      <c r="F2" s="1138"/>
      <c r="G2" s="1138"/>
      <c r="H2" s="1138"/>
      <c r="I2" s="1138"/>
      <c r="J2" s="1138"/>
      <c r="K2" s="1138"/>
    </row>
    <row r="3" spans="2:24" s="42" customFormat="1" ht="30" hidden="1" customHeight="1">
      <c r="B3" s="219"/>
      <c r="C3" s="1084" t="str">
        <f>'AP-W9 Cover Page'!B5</f>
        <v>(National Financial Years)</v>
      </c>
      <c r="D3" s="1084"/>
      <c r="E3" s="1084"/>
      <c r="F3" s="1084"/>
      <c r="G3" s="1084"/>
      <c r="H3" s="1084"/>
      <c r="I3" s="1084"/>
      <c r="J3" s="1084"/>
      <c r="K3" s="1084"/>
    </row>
    <row r="4" spans="2:24" s="48" customFormat="1" ht="15" customHeight="1">
      <c r="B4" s="218"/>
      <c r="C4" s="391"/>
      <c r="D4" s="391"/>
      <c r="E4" s="391"/>
      <c r="F4" s="391"/>
      <c r="G4"/>
      <c r="H4"/>
      <c r="I4"/>
      <c r="J4"/>
      <c r="K4"/>
    </row>
    <row r="5" spans="2:24" s="48" customFormat="1" ht="30" customHeight="1">
      <c r="B5" s="65"/>
      <c r="C5" s="264"/>
      <c r="D5" s="264"/>
      <c r="E5" s="264"/>
      <c r="F5" s="1085" t="s">
        <v>380</v>
      </c>
      <c r="G5" s="1086"/>
      <c r="H5" s="1086"/>
      <c r="I5" s="1086"/>
      <c r="J5" s="1086"/>
      <c r="K5" s="1087"/>
    </row>
    <row r="6" spans="2:24" s="48" customFormat="1" ht="18" customHeight="1">
      <c r="B6" s="220"/>
      <c r="C6" s="288"/>
      <c r="D6" s="287"/>
      <c r="E6" s="286"/>
      <c r="F6" s="1017" t="str">
        <f>"FTE Target for " &amp; LEFT(Settings!$AB$2,4)+1 &amp; "/" &amp; RIGHT(Settings!$AB$2,2)+1</f>
        <v>FTE Target for 2022/23</v>
      </c>
      <c r="G6" s="1018"/>
      <c r="H6" s="1142"/>
      <c r="I6" s="1080" t="s">
        <v>52</v>
      </c>
      <c r="J6" s="1081"/>
      <c r="K6" s="1082"/>
    </row>
    <row r="7" spans="2:24" ht="18" customHeight="1">
      <c r="B7" s="220"/>
      <c r="C7" s="1209" t="s">
        <v>722</v>
      </c>
      <c r="D7" s="1210"/>
      <c r="E7" s="1141"/>
      <c r="F7" s="1139"/>
      <c r="G7" s="1140"/>
      <c r="H7" s="1143"/>
      <c r="I7" s="224" t="str">
        <f>LEFT(Settings!$AB$2,4)+1 &amp; "/" &amp; RIGHT(Settings!$AB$2,2)+1</f>
        <v>2022/23</v>
      </c>
      <c r="J7" s="238" t="str">
        <f>LEFT(Settings!$AB$2,4)+2 &amp; "/" &amp; RIGHT(Settings!$AB$2,2)+2</f>
        <v>2023/24</v>
      </c>
      <c r="K7" s="231" t="str">
        <f>LEFT(Settings!$AB$2,4)+3 &amp; "/" &amp; RIGHT(Settings!$AB$2,2)+3</f>
        <v>2024/25</v>
      </c>
    </row>
    <row r="8" spans="2:24" ht="18" customHeight="1">
      <c r="B8" s="220"/>
      <c r="C8" s="1211"/>
      <c r="D8" s="1022"/>
      <c r="E8" s="1092"/>
      <c r="F8" s="1019"/>
      <c r="G8" s="1020"/>
      <c r="H8" s="1144"/>
      <c r="I8" s="225" t="s">
        <v>676</v>
      </c>
      <c r="J8" s="239" t="s">
        <v>676</v>
      </c>
      <c r="K8" s="232" t="s">
        <v>676</v>
      </c>
      <c r="M8" s="214" t="s">
        <v>371</v>
      </c>
    </row>
    <row r="9" spans="2:24">
      <c r="B9" s="65"/>
      <c r="C9" s="57"/>
      <c r="D9" s="58"/>
      <c r="E9" s="59"/>
      <c r="F9" s="226"/>
      <c r="G9" s="280"/>
      <c r="H9" s="233"/>
      <c r="I9" s="226"/>
      <c r="J9" s="240"/>
      <c r="K9" s="233"/>
      <c r="M9" s="215">
        <v>1</v>
      </c>
    </row>
    <row r="10" spans="2:24">
      <c r="B10" s="65"/>
      <c r="C10" s="184" t="s">
        <v>55</v>
      </c>
      <c r="D10" s="176"/>
      <c r="E10" s="177"/>
      <c r="F10" s="994"/>
      <c r="G10" s="995"/>
      <c r="H10" s="996"/>
      <c r="I10" s="994"/>
      <c r="J10" s="546"/>
      <c r="K10" s="547"/>
      <c r="M10" s="215">
        <v>1</v>
      </c>
    </row>
    <row r="11" spans="2:24">
      <c r="B11" s="65"/>
      <c r="C11" s="1191" t="s">
        <v>41</v>
      </c>
      <c r="D11" s="1192"/>
      <c r="E11" s="1193"/>
      <c r="F11" s="1203">
        <v>68.025641025641022</v>
      </c>
      <c r="G11" s="1204"/>
      <c r="H11" s="1205"/>
      <c r="I11" s="994">
        <v>2284</v>
      </c>
      <c r="J11" s="381"/>
      <c r="K11" s="382"/>
      <c r="M11" s="216">
        <f t="shared" ref="M11:M30" si="0">IF(LEN(C11)&lt;2,0,1)</f>
        <v>1</v>
      </c>
    </row>
    <row r="12" spans="2:24" s="66" customFormat="1">
      <c r="B12" s="65"/>
      <c r="C12" s="1191" t="s">
        <v>1106</v>
      </c>
      <c r="D12" s="1192"/>
      <c r="E12" s="1193"/>
      <c r="F12" s="1203">
        <v>180.02564102564102</v>
      </c>
      <c r="G12" s="1204"/>
      <c r="H12" s="1205"/>
      <c r="I12" s="994">
        <v>2823</v>
      </c>
      <c r="J12" s="381"/>
      <c r="K12" s="382"/>
      <c r="M12" s="216">
        <f t="shared" si="0"/>
        <v>1</v>
      </c>
      <c r="O12" s="56"/>
      <c r="U12" s="56"/>
      <c r="V12" s="56"/>
      <c r="W12" s="56"/>
      <c r="X12" s="56"/>
    </row>
    <row r="13" spans="2:24">
      <c r="B13" s="65"/>
      <c r="C13" s="1191" t="s">
        <v>724</v>
      </c>
      <c r="D13" s="1192"/>
      <c r="E13" s="1193"/>
      <c r="F13" s="1203">
        <v>416.00820731707319</v>
      </c>
      <c r="G13" s="1204"/>
      <c r="H13" s="1205"/>
      <c r="I13" s="994">
        <v>3491</v>
      </c>
      <c r="J13" s="381"/>
      <c r="K13" s="382"/>
      <c r="M13" s="216">
        <f t="shared" si="0"/>
        <v>1</v>
      </c>
      <c r="P13" s="66"/>
      <c r="U13" s="66"/>
      <c r="V13" s="66"/>
      <c r="W13" s="66"/>
    </row>
    <row r="14" spans="2:24">
      <c r="B14" s="65"/>
      <c r="C14" s="1191" t="s">
        <v>32</v>
      </c>
      <c r="D14" s="1192"/>
      <c r="E14" s="1193"/>
      <c r="F14" s="1203">
        <v>164.75491097560979</v>
      </c>
      <c r="G14" s="1204"/>
      <c r="H14" s="1205"/>
      <c r="I14" s="994">
        <v>1906</v>
      </c>
      <c r="J14" s="381"/>
      <c r="K14" s="382"/>
      <c r="M14" s="216">
        <f t="shared" si="0"/>
        <v>1</v>
      </c>
      <c r="P14" s="66"/>
    </row>
    <row r="15" spans="2:24">
      <c r="C15" s="1191" t="s">
        <v>37</v>
      </c>
      <c r="D15" s="1192"/>
      <c r="E15" s="1193"/>
      <c r="F15" s="1203">
        <v>571.04148841463427</v>
      </c>
      <c r="G15" s="1204"/>
      <c r="H15" s="1205"/>
      <c r="I15" s="994">
        <v>2987</v>
      </c>
      <c r="J15" s="381"/>
      <c r="K15" s="382"/>
      <c r="M15" s="216">
        <f t="shared" si="0"/>
        <v>1</v>
      </c>
    </row>
    <row r="16" spans="2:24">
      <c r="C16" s="1191" t="s">
        <v>30</v>
      </c>
      <c r="D16" s="1192"/>
      <c r="E16" s="1193"/>
      <c r="F16" s="1203">
        <v>893.82608695652175</v>
      </c>
      <c r="G16" s="1204"/>
      <c r="H16" s="1205"/>
      <c r="I16" s="994">
        <v>13502</v>
      </c>
      <c r="J16" s="381"/>
      <c r="K16" s="382"/>
      <c r="M16" s="216">
        <f t="shared" si="0"/>
        <v>1</v>
      </c>
    </row>
    <row r="17" spans="2:13">
      <c r="C17" s="1191" t="s">
        <v>1105</v>
      </c>
      <c r="D17" s="1192"/>
      <c r="E17" s="1193"/>
      <c r="F17" s="1203">
        <v>26</v>
      </c>
      <c r="G17" s="1204"/>
      <c r="H17" s="1205"/>
      <c r="I17" s="994">
        <v>2106</v>
      </c>
      <c r="J17" s="381"/>
      <c r="K17" s="382"/>
      <c r="M17" s="216">
        <f t="shared" si="0"/>
        <v>1</v>
      </c>
    </row>
    <row r="18" spans="2:13">
      <c r="C18" s="1191" t="s">
        <v>359</v>
      </c>
      <c r="D18" s="1192"/>
      <c r="E18" s="1193"/>
      <c r="F18" s="1203">
        <v>26</v>
      </c>
      <c r="G18" s="1204"/>
      <c r="H18" s="1205"/>
      <c r="I18" s="994">
        <v>1900</v>
      </c>
      <c r="J18" s="381"/>
      <c r="K18" s="382"/>
      <c r="M18" s="216">
        <f t="shared" si="0"/>
        <v>1</v>
      </c>
    </row>
    <row r="19" spans="2:13">
      <c r="C19" s="1191" t="s">
        <v>1107</v>
      </c>
      <c r="D19" s="1192"/>
      <c r="E19" s="1193"/>
      <c r="F19" s="1203">
        <v>57.025641025641029</v>
      </c>
      <c r="G19" s="1204"/>
      <c r="H19" s="1205"/>
      <c r="I19" s="994">
        <v>2155</v>
      </c>
      <c r="J19" s="381"/>
      <c r="K19" s="382"/>
      <c r="M19" s="216">
        <f t="shared" si="0"/>
        <v>1</v>
      </c>
    </row>
    <row r="20" spans="2:13" ht="12.75" customHeight="1">
      <c r="C20" s="1191" t="s">
        <v>33</v>
      </c>
      <c r="D20" s="1192"/>
      <c r="E20" s="1193"/>
      <c r="F20" s="1203">
        <v>16156.173913043478</v>
      </c>
      <c r="G20" s="1204"/>
      <c r="H20" s="1205"/>
      <c r="I20" s="994">
        <v>73305</v>
      </c>
      <c r="J20" s="381"/>
      <c r="K20" s="382"/>
      <c r="M20" s="216">
        <f t="shared" si="0"/>
        <v>1</v>
      </c>
    </row>
    <row r="21" spans="2:13" hidden="1">
      <c r="C21" s="1191"/>
      <c r="D21" s="1192"/>
      <c r="E21" s="1193"/>
      <c r="F21" s="1194"/>
      <c r="G21" s="1195"/>
      <c r="H21" s="1196"/>
      <c r="I21" s="380"/>
      <c r="J21" s="381"/>
      <c r="K21" s="382"/>
      <c r="M21" s="216">
        <f t="shared" si="0"/>
        <v>0</v>
      </c>
    </row>
    <row r="22" spans="2:13" hidden="1">
      <c r="C22" s="1191"/>
      <c r="D22" s="1192"/>
      <c r="E22" s="1193"/>
      <c r="F22" s="1194"/>
      <c r="G22" s="1195"/>
      <c r="H22" s="1196"/>
      <c r="I22" s="380"/>
      <c r="J22" s="381"/>
      <c r="K22" s="382"/>
      <c r="M22" s="216">
        <f t="shared" si="0"/>
        <v>0</v>
      </c>
    </row>
    <row r="23" spans="2:13" hidden="1">
      <c r="C23" s="1191"/>
      <c r="D23" s="1192"/>
      <c r="E23" s="1193"/>
      <c r="F23" s="1194"/>
      <c r="G23" s="1195"/>
      <c r="H23" s="1196"/>
      <c r="I23" s="380"/>
      <c r="J23" s="381"/>
      <c r="K23" s="382"/>
      <c r="M23" s="216">
        <f t="shared" si="0"/>
        <v>0</v>
      </c>
    </row>
    <row r="24" spans="2:13" hidden="1">
      <c r="C24" s="1191"/>
      <c r="D24" s="1192"/>
      <c r="E24" s="1193"/>
      <c r="F24" s="1194"/>
      <c r="G24" s="1195"/>
      <c r="H24" s="1196"/>
      <c r="I24" s="380"/>
      <c r="J24" s="381"/>
      <c r="K24" s="382"/>
      <c r="M24" s="216">
        <f t="shared" si="0"/>
        <v>0</v>
      </c>
    </row>
    <row r="25" spans="2:13" hidden="1">
      <c r="C25" s="1191"/>
      <c r="D25" s="1192"/>
      <c r="E25" s="1193"/>
      <c r="F25" s="1194"/>
      <c r="G25" s="1195"/>
      <c r="H25" s="1196"/>
      <c r="I25" s="380"/>
      <c r="J25" s="381"/>
      <c r="K25" s="382"/>
      <c r="M25" s="216">
        <f t="shared" si="0"/>
        <v>0</v>
      </c>
    </row>
    <row r="26" spans="2:13" hidden="1">
      <c r="C26" s="1191"/>
      <c r="D26" s="1192"/>
      <c r="E26" s="1193"/>
      <c r="F26" s="1194"/>
      <c r="G26" s="1195"/>
      <c r="H26" s="1196"/>
      <c r="I26" s="380"/>
      <c r="J26" s="381"/>
      <c r="K26" s="382"/>
      <c r="M26" s="216">
        <f t="shared" si="0"/>
        <v>0</v>
      </c>
    </row>
    <row r="27" spans="2:13" hidden="1">
      <c r="C27" s="1191"/>
      <c r="D27" s="1192"/>
      <c r="E27" s="1193"/>
      <c r="F27" s="1194"/>
      <c r="G27" s="1195"/>
      <c r="H27" s="1196"/>
      <c r="I27" s="380"/>
      <c r="J27" s="381"/>
      <c r="K27" s="382"/>
      <c r="M27" s="216">
        <f t="shared" si="0"/>
        <v>0</v>
      </c>
    </row>
    <row r="28" spans="2:13" hidden="1">
      <c r="C28" s="1191"/>
      <c r="D28" s="1192"/>
      <c r="E28" s="1193"/>
      <c r="F28" s="1194"/>
      <c r="G28" s="1195"/>
      <c r="H28" s="1196"/>
      <c r="I28" s="380"/>
      <c r="J28" s="381"/>
      <c r="K28" s="382"/>
      <c r="M28" s="216">
        <f t="shared" si="0"/>
        <v>0</v>
      </c>
    </row>
    <row r="29" spans="2:13" hidden="1">
      <c r="C29" s="1191"/>
      <c r="D29" s="1192"/>
      <c r="E29" s="1193"/>
      <c r="F29" s="1194"/>
      <c r="G29" s="1195"/>
      <c r="H29" s="1196"/>
      <c r="I29" s="380"/>
      <c r="J29" s="381"/>
      <c r="K29" s="382"/>
      <c r="M29" s="216">
        <f t="shared" si="0"/>
        <v>0</v>
      </c>
    </row>
    <row r="30" spans="2:13" hidden="1">
      <c r="C30" s="1197"/>
      <c r="D30" s="1198"/>
      <c r="E30" s="1199"/>
      <c r="F30" s="1194"/>
      <c r="G30" s="1195"/>
      <c r="H30" s="1196"/>
      <c r="I30" s="380"/>
      <c r="J30" s="381"/>
      <c r="K30" s="382"/>
      <c r="M30" s="216">
        <f t="shared" si="0"/>
        <v>0</v>
      </c>
    </row>
    <row r="31" spans="2:13">
      <c r="C31" s="181" t="s">
        <v>740</v>
      </c>
      <c r="D31" s="182"/>
      <c r="E31" s="183"/>
      <c r="F31" s="1132">
        <v>18558.881529784241</v>
      </c>
      <c r="G31" s="1133"/>
      <c r="H31" s="1134"/>
      <c r="I31" s="992">
        <v>106459</v>
      </c>
      <c r="J31" s="383">
        <v>0</v>
      </c>
      <c r="K31" s="384">
        <v>0</v>
      </c>
      <c r="M31" s="216">
        <v>1</v>
      </c>
    </row>
    <row r="32" spans="2:13">
      <c r="B32" s="65"/>
      <c r="C32" s="184" t="s">
        <v>97</v>
      </c>
      <c r="D32" s="176"/>
      <c r="E32" s="177"/>
      <c r="F32" s="994"/>
      <c r="G32" s="995"/>
      <c r="H32" s="996"/>
      <c r="I32" s="994"/>
      <c r="J32" s="381"/>
      <c r="K32" s="382"/>
      <c r="M32" s="215">
        <v>1</v>
      </c>
    </row>
    <row r="33" spans="2:24">
      <c r="B33" s="65"/>
      <c r="C33" s="1191" t="s">
        <v>1110</v>
      </c>
      <c r="D33" s="1192"/>
      <c r="E33" s="1193"/>
      <c r="F33" s="1203">
        <v>196.06164185157292</v>
      </c>
      <c r="G33" s="1204"/>
      <c r="H33" s="1205"/>
      <c r="I33" s="994">
        <v>2110</v>
      </c>
      <c r="J33" s="381"/>
      <c r="K33" s="382"/>
      <c r="M33" s="216">
        <f t="shared" ref="M33:M52" si="1">IF(LEN(C33)&lt;2,0,1)</f>
        <v>1</v>
      </c>
    </row>
    <row r="34" spans="2:24" s="66" customFormat="1" ht="29.45" customHeight="1">
      <c r="B34" s="65"/>
      <c r="C34" s="1191" t="s">
        <v>1134</v>
      </c>
      <c r="D34" s="1192"/>
      <c r="E34" s="1193"/>
      <c r="F34" s="1203">
        <v>387.25218701118126</v>
      </c>
      <c r="G34" s="1204"/>
      <c r="H34" s="1205"/>
      <c r="I34" s="994">
        <v>2182</v>
      </c>
      <c r="J34" s="381"/>
      <c r="K34" s="382"/>
      <c r="M34" s="216">
        <f t="shared" si="1"/>
        <v>1</v>
      </c>
      <c r="O34" s="56"/>
      <c r="U34" s="56"/>
      <c r="V34" s="56"/>
      <c r="W34" s="56"/>
      <c r="X34" s="56"/>
    </row>
    <row r="35" spans="2:24" ht="10.5" customHeight="1">
      <c r="B35" s="65"/>
      <c r="C35" s="1191" t="s">
        <v>724</v>
      </c>
      <c r="D35" s="1192"/>
      <c r="E35" s="1193"/>
      <c r="F35" s="1203">
        <v>192.13240609756099</v>
      </c>
      <c r="G35" s="1204"/>
      <c r="H35" s="1205"/>
      <c r="I35" s="994">
        <v>2374</v>
      </c>
      <c r="J35" s="381"/>
      <c r="K35" s="382"/>
      <c r="M35" s="216">
        <f t="shared" si="1"/>
        <v>1</v>
      </c>
      <c r="P35" s="66"/>
      <c r="U35" s="66"/>
      <c r="V35" s="66"/>
      <c r="W35" s="66"/>
      <c r="X35" s="66"/>
    </row>
    <row r="36" spans="2:24">
      <c r="B36" s="65"/>
      <c r="C36" s="1191" t="s">
        <v>37</v>
      </c>
      <c r="D36" s="1192"/>
      <c r="E36" s="1193"/>
      <c r="F36" s="1203">
        <v>318.8822597560976</v>
      </c>
      <c r="G36" s="1204"/>
      <c r="H36" s="1205"/>
      <c r="I36" s="994">
        <v>2209</v>
      </c>
      <c r="J36" s="381"/>
      <c r="K36" s="382"/>
      <c r="M36" s="216">
        <f t="shared" si="1"/>
        <v>1</v>
      </c>
      <c r="P36" s="66"/>
    </row>
    <row r="37" spans="2:24">
      <c r="C37" s="1191" t="s">
        <v>1109</v>
      </c>
      <c r="D37" s="1192"/>
      <c r="E37" s="1193"/>
      <c r="F37" s="1203">
        <v>1967.7391304347825</v>
      </c>
      <c r="G37" s="1204"/>
      <c r="H37" s="1205"/>
      <c r="I37" s="994">
        <v>3779</v>
      </c>
      <c r="J37" s="381"/>
      <c r="K37" s="382"/>
      <c r="M37" s="216">
        <f t="shared" si="1"/>
        <v>1</v>
      </c>
    </row>
    <row r="38" spans="2:24" ht="24.75" customHeight="1">
      <c r="C38" s="1191" t="s">
        <v>1135</v>
      </c>
      <c r="D38" s="1192"/>
      <c r="E38" s="1193"/>
      <c r="F38" s="1203">
        <v>350.26086956521738</v>
      </c>
      <c r="G38" s="1204"/>
      <c r="H38" s="1205"/>
      <c r="I38" s="994">
        <v>6183</v>
      </c>
      <c r="J38" s="381"/>
      <c r="K38" s="382"/>
      <c r="M38" s="216">
        <f t="shared" si="1"/>
        <v>1</v>
      </c>
    </row>
    <row r="39" spans="2:24" ht="14.25" customHeight="1">
      <c r="C39" s="1191" t="s">
        <v>1111</v>
      </c>
      <c r="D39" s="1192"/>
      <c r="E39" s="1193"/>
      <c r="F39" s="1206">
        <v>39.455883204912809</v>
      </c>
      <c r="G39" s="1207"/>
      <c r="H39" s="1208"/>
      <c r="I39" s="997">
        <v>2106</v>
      </c>
      <c r="J39" s="393"/>
      <c r="K39" s="392"/>
      <c r="M39" s="216">
        <f t="shared" si="1"/>
        <v>1</v>
      </c>
    </row>
    <row r="40" spans="2:24" hidden="1">
      <c r="C40" s="1191" t="s">
        <v>373</v>
      </c>
      <c r="D40" s="1192"/>
      <c r="E40" s="1193"/>
      <c r="F40" s="1203"/>
      <c r="G40" s="1204"/>
      <c r="H40" s="1205"/>
      <c r="I40" s="449"/>
      <c r="J40" s="381"/>
      <c r="K40" s="382"/>
      <c r="M40" s="216">
        <f t="shared" si="1"/>
        <v>0</v>
      </c>
    </row>
    <row r="41" spans="2:24" hidden="1">
      <c r="C41" s="1191" t="s">
        <v>373</v>
      </c>
      <c r="D41" s="1192"/>
      <c r="E41" s="1193"/>
      <c r="F41" s="1203"/>
      <c r="G41" s="1204"/>
      <c r="H41" s="1205"/>
      <c r="I41" s="449"/>
      <c r="J41" s="381"/>
      <c r="K41" s="382"/>
      <c r="M41" s="216">
        <f t="shared" si="1"/>
        <v>0</v>
      </c>
    </row>
    <row r="42" spans="2:24" hidden="1">
      <c r="C42" s="1191"/>
      <c r="D42" s="1192"/>
      <c r="E42" s="1193"/>
      <c r="F42" s="1194"/>
      <c r="G42" s="1195"/>
      <c r="H42" s="1196"/>
      <c r="I42" s="380"/>
      <c r="J42" s="381"/>
      <c r="K42" s="382"/>
      <c r="M42" s="216">
        <f t="shared" si="1"/>
        <v>0</v>
      </c>
    </row>
    <row r="43" spans="2:24" hidden="1">
      <c r="C43" s="1191"/>
      <c r="D43" s="1192"/>
      <c r="E43" s="1193"/>
      <c r="F43" s="1194"/>
      <c r="G43" s="1195"/>
      <c r="H43" s="1196"/>
      <c r="I43" s="380"/>
      <c r="J43" s="381"/>
      <c r="K43" s="382"/>
      <c r="M43" s="216">
        <f t="shared" si="1"/>
        <v>0</v>
      </c>
    </row>
    <row r="44" spans="2:24" hidden="1">
      <c r="C44" s="1191"/>
      <c r="D44" s="1192"/>
      <c r="E44" s="1193"/>
      <c r="F44" s="1194"/>
      <c r="G44" s="1195"/>
      <c r="H44" s="1196"/>
      <c r="I44" s="380"/>
      <c r="J44" s="381"/>
      <c r="K44" s="382"/>
      <c r="M44" s="216">
        <f t="shared" si="1"/>
        <v>0</v>
      </c>
    </row>
    <row r="45" spans="2:24" hidden="1">
      <c r="C45" s="1191"/>
      <c r="D45" s="1192"/>
      <c r="E45" s="1193"/>
      <c r="F45" s="1194"/>
      <c r="G45" s="1195"/>
      <c r="H45" s="1196"/>
      <c r="I45" s="380"/>
      <c r="J45" s="381"/>
      <c r="K45" s="382"/>
      <c r="M45" s="216">
        <f t="shared" si="1"/>
        <v>0</v>
      </c>
    </row>
    <row r="46" spans="2:24" hidden="1">
      <c r="C46" s="1191"/>
      <c r="D46" s="1192"/>
      <c r="E46" s="1193"/>
      <c r="F46" s="1194"/>
      <c r="G46" s="1195"/>
      <c r="H46" s="1196"/>
      <c r="I46" s="380"/>
      <c r="J46" s="381"/>
      <c r="K46" s="382"/>
      <c r="M46" s="216">
        <f t="shared" si="1"/>
        <v>0</v>
      </c>
    </row>
    <row r="47" spans="2:24" hidden="1">
      <c r="C47" s="1191"/>
      <c r="D47" s="1192"/>
      <c r="E47" s="1193"/>
      <c r="F47" s="1194"/>
      <c r="G47" s="1195"/>
      <c r="H47" s="1196"/>
      <c r="I47" s="380"/>
      <c r="J47" s="381"/>
      <c r="K47" s="382"/>
      <c r="M47" s="216">
        <f t="shared" si="1"/>
        <v>0</v>
      </c>
    </row>
    <row r="48" spans="2:24" hidden="1">
      <c r="C48" s="1191"/>
      <c r="D48" s="1192"/>
      <c r="E48" s="1193"/>
      <c r="F48" s="1194"/>
      <c r="G48" s="1195"/>
      <c r="H48" s="1196"/>
      <c r="I48" s="380"/>
      <c r="J48" s="381"/>
      <c r="K48" s="382"/>
      <c r="M48" s="216">
        <f t="shared" si="1"/>
        <v>0</v>
      </c>
    </row>
    <row r="49" spans="2:24" hidden="1">
      <c r="C49" s="1191"/>
      <c r="D49" s="1192"/>
      <c r="E49" s="1193"/>
      <c r="F49" s="1194"/>
      <c r="G49" s="1195"/>
      <c r="H49" s="1196"/>
      <c r="I49" s="380"/>
      <c r="J49" s="381"/>
      <c r="K49" s="382"/>
      <c r="M49" s="216">
        <f t="shared" si="1"/>
        <v>0</v>
      </c>
    </row>
    <row r="50" spans="2:24" hidden="1">
      <c r="C50" s="1191"/>
      <c r="D50" s="1192"/>
      <c r="E50" s="1193"/>
      <c r="F50" s="1194"/>
      <c r="G50" s="1195"/>
      <c r="H50" s="1196"/>
      <c r="I50" s="380"/>
      <c r="J50" s="381"/>
      <c r="K50" s="382"/>
      <c r="M50" s="216">
        <f t="shared" si="1"/>
        <v>0</v>
      </c>
    </row>
    <row r="51" spans="2:24" hidden="1">
      <c r="C51" s="1191"/>
      <c r="D51" s="1192"/>
      <c r="E51" s="1193"/>
      <c r="F51" s="1194"/>
      <c r="G51" s="1195"/>
      <c r="H51" s="1196"/>
      <c r="I51" s="380"/>
      <c r="J51" s="381"/>
      <c r="K51" s="382"/>
      <c r="M51" s="216">
        <f t="shared" si="1"/>
        <v>0</v>
      </c>
    </row>
    <row r="52" spans="2:24" hidden="1">
      <c r="C52" s="1197"/>
      <c r="D52" s="1198"/>
      <c r="E52" s="1199"/>
      <c r="F52" s="1194"/>
      <c r="G52" s="1195"/>
      <c r="H52" s="1196"/>
      <c r="I52" s="380"/>
      <c r="J52" s="381"/>
      <c r="K52" s="382"/>
      <c r="M52" s="216">
        <f t="shared" si="1"/>
        <v>0</v>
      </c>
    </row>
    <row r="53" spans="2:24">
      <c r="C53" s="181" t="s">
        <v>741</v>
      </c>
      <c r="D53" s="182"/>
      <c r="E53" s="183"/>
      <c r="F53" s="1132">
        <v>3451.7843779213258</v>
      </c>
      <c r="G53" s="1133"/>
      <c r="H53" s="1134"/>
      <c r="I53" s="992">
        <v>20943</v>
      </c>
      <c r="J53" s="383">
        <v>0</v>
      </c>
      <c r="K53" s="384">
        <v>0</v>
      </c>
      <c r="M53" s="216">
        <v>1</v>
      </c>
    </row>
    <row r="54" spans="2:24">
      <c r="B54" s="65"/>
      <c r="C54" s="184" t="s">
        <v>123</v>
      </c>
      <c r="D54" s="176"/>
      <c r="E54" s="177"/>
      <c r="F54" s="994"/>
      <c r="G54" s="995"/>
      <c r="H54" s="996"/>
      <c r="I54" s="994"/>
      <c r="J54" s="381"/>
      <c r="K54" s="382"/>
      <c r="M54" s="215">
        <v>1</v>
      </c>
    </row>
    <row r="55" spans="2:24">
      <c r="B55" s="65"/>
      <c r="C55" s="1191" t="s">
        <v>1110</v>
      </c>
      <c r="D55" s="1192"/>
      <c r="E55" s="1193"/>
      <c r="F55" s="1203">
        <v>434.29134335999998</v>
      </c>
      <c r="G55" s="1204"/>
      <c r="H55" s="1205"/>
      <c r="I55" s="994">
        <v>3355</v>
      </c>
      <c r="J55" s="381"/>
      <c r="K55" s="382"/>
      <c r="M55" s="216">
        <f t="shared" ref="M55:M74" si="2">IF(LEN(C55)&lt;2,0,1)</f>
        <v>1</v>
      </c>
    </row>
    <row r="56" spans="2:24" s="66" customFormat="1">
      <c r="B56" s="65"/>
      <c r="C56" s="1191" t="s">
        <v>41</v>
      </c>
      <c r="D56" s="1192"/>
      <c r="E56" s="1193"/>
      <c r="F56" s="1203">
        <v>88.11708415999999</v>
      </c>
      <c r="G56" s="1204"/>
      <c r="H56" s="1205"/>
      <c r="I56" s="994">
        <v>2106</v>
      </c>
      <c r="J56" s="381"/>
      <c r="K56" s="382"/>
      <c r="M56" s="216">
        <f t="shared" si="2"/>
        <v>1</v>
      </c>
      <c r="O56" s="56"/>
      <c r="U56" s="56"/>
      <c r="V56" s="56"/>
      <c r="W56" s="56"/>
      <c r="X56" s="56"/>
    </row>
    <row r="57" spans="2:24">
      <c r="B57" s="65"/>
      <c r="C57" s="1191" t="s">
        <v>734</v>
      </c>
      <c r="D57" s="1192"/>
      <c r="E57" s="1193"/>
      <c r="F57" s="1203">
        <v>1955.1826086956521</v>
      </c>
      <c r="G57" s="1204"/>
      <c r="H57" s="1205"/>
      <c r="I57" s="994">
        <v>6768</v>
      </c>
      <c r="J57" s="381"/>
      <c r="K57" s="382"/>
      <c r="M57" s="216">
        <f t="shared" si="2"/>
        <v>1</v>
      </c>
      <c r="P57" s="66"/>
      <c r="U57" s="66"/>
      <c r="V57" s="66"/>
      <c r="W57" s="66"/>
      <c r="X57" s="66"/>
    </row>
    <row r="58" spans="2:24">
      <c r="B58" s="65"/>
      <c r="C58" s="1191" t="s">
        <v>724</v>
      </c>
      <c r="D58" s="1192"/>
      <c r="E58" s="1193"/>
      <c r="F58" s="1203">
        <v>383.01952500000004</v>
      </c>
      <c r="G58" s="1204"/>
      <c r="H58" s="1205"/>
      <c r="I58" s="994">
        <v>2733</v>
      </c>
      <c r="J58" s="381"/>
      <c r="K58" s="382"/>
      <c r="M58" s="216">
        <f t="shared" si="2"/>
        <v>1</v>
      </c>
      <c r="P58" s="66"/>
    </row>
    <row r="59" spans="2:24">
      <c r="C59" s="1191" t="s">
        <v>32</v>
      </c>
      <c r="D59" s="1192"/>
      <c r="E59" s="1193"/>
      <c r="F59" s="1203">
        <v>245.32238414634148</v>
      </c>
      <c r="G59" s="1204"/>
      <c r="H59" s="1205"/>
      <c r="I59" s="994">
        <v>2360</v>
      </c>
      <c r="J59" s="381"/>
      <c r="K59" s="382"/>
      <c r="M59" s="216">
        <f t="shared" si="2"/>
        <v>1</v>
      </c>
    </row>
    <row r="60" spans="2:24">
      <c r="C60" s="1191" t="s">
        <v>37</v>
      </c>
      <c r="D60" s="1192"/>
      <c r="E60" s="1193"/>
      <c r="F60" s="1203">
        <v>1505.4425067073169</v>
      </c>
      <c r="G60" s="1204"/>
      <c r="H60" s="1205"/>
      <c r="I60" s="994">
        <v>10926</v>
      </c>
      <c r="J60" s="381"/>
      <c r="K60" s="382"/>
      <c r="M60" s="216">
        <f t="shared" si="2"/>
        <v>1</v>
      </c>
    </row>
    <row r="61" spans="2:24">
      <c r="C61" s="1191" t="s">
        <v>1112</v>
      </c>
      <c r="D61" s="1192"/>
      <c r="E61" s="1193"/>
      <c r="F61" s="1203">
        <v>1967.7391304347825</v>
      </c>
      <c r="G61" s="1204"/>
      <c r="H61" s="1205"/>
      <c r="I61" s="994">
        <v>9857</v>
      </c>
      <c r="J61" s="381"/>
      <c r="K61" s="382"/>
      <c r="M61" s="216">
        <f t="shared" si="2"/>
        <v>1</v>
      </c>
    </row>
    <row r="62" spans="2:24">
      <c r="C62" s="1191" t="s">
        <v>359</v>
      </c>
      <c r="D62" s="1192"/>
      <c r="E62" s="1193"/>
      <c r="F62" s="1203">
        <v>26</v>
      </c>
      <c r="G62" s="1204"/>
      <c r="H62" s="1205"/>
      <c r="I62" s="994">
        <v>2000</v>
      </c>
      <c r="J62" s="381"/>
      <c r="K62" s="382"/>
      <c r="M62" s="216">
        <f t="shared" si="2"/>
        <v>1</v>
      </c>
    </row>
    <row r="63" spans="2:24" hidden="1">
      <c r="C63" s="1191" t="s">
        <v>373</v>
      </c>
      <c r="D63" s="1192"/>
      <c r="E63" s="1193"/>
      <c r="F63" s="1203"/>
      <c r="G63" s="1204"/>
      <c r="H63" s="1205"/>
      <c r="I63" s="449"/>
      <c r="J63" s="381"/>
      <c r="K63" s="382"/>
      <c r="M63" s="216">
        <f t="shared" si="2"/>
        <v>0</v>
      </c>
    </row>
    <row r="64" spans="2:24" hidden="1">
      <c r="C64" s="1191"/>
      <c r="D64" s="1192"/>
      <c r="E64" s="1193"/>
      <c r="F64" s="1194"/>
      <c r="G64" s="1195"/>
      <c r="H64" s="1196"/>
      <c r="I64" s="380"/>
      <c r="J64" s="381"/>
      <c r="K64" s="382"/>
      <c r="M64" s="216">
        <f t="shared" si="2"/>
        <v>0</v>
      </c>
    </row>
    <row r="65" spans="2:24" hidden="1">
      <c r="C65" s="1191"/>
      <c r="D65" s="1192"/>
      <c r="E65" s="1193"/>
      <c r="F65" s="1194"/>
      <c r="G65" s="1195"/>
      <c r="H65" s="1196"/>
      <c r="I65" s="380"/>
      <c r="J65" s="381"/>
      <c r="K65" s="382"/>
      <c r="M65" s="216">
        <f t="shared" si="2"/>
        <v>0</v>
      </c>
    </row>
    <row r="66" spans="2:24" hidden="1">
      <c r="C66" s="1191"/>
      <c r="D66" s="1192"/>
      <c r="E66" s="1193"/>
      <c r="F66" s="1194"/>
      <c r="G66" s="1195"/>
      <c r="H66" s="1196"/>
      <c r="I66" s="380"/>
      <c r="J66" s="381"/>
      <c r="K66" s="382"/>
      <c r="M66" s="216">
        <f t="shared" si="2"/>
        <v>0</v>
      </c>
    </row>
    <row r="67" spans="2:24" hidden="1">
      <c r="C67" s="1191"/>
      <c r="D67" s="1192"/>
      <c r="E67" s="1193"/>
      <c r="F67" s="1194"/>
      <c r="G67" s="1195"/>
      <c r="H67" s="1196"/>
      <c r="I67" s="380"/>
      <c r="J67" s="381"/>
      <c r="K67" s="382"/>
      <c r="M67" s="216">
        <f t="shared" si="2"/>
        <v>0</v>
      </c>
    </row>
    <row r="68" spans="2:24" hidden="1">
      <c r="C68" s="1191"/>
      <c r="D68" s="1192"/>
      <c r="E68" s="1193"/>
      <c r="F68" s="1194"/>
      <c r="G68" s="1195"/>
      <c r="H68" s="1196"/>
      <c r="I68" s="380"/>
      <c r="J68" s="381"/>
      <c r="K68" s="382"/>
      <c r="M68" s="216">
        <f t="shared" si="2"/>
        <v>0</v>
      </c>
    </row>
    <row r="69" spans="2:24" hidden="1">
      <c r="C69" s="1191"/>
      <c r="D69" s="1192"/>
      <c r="E69" s="1193"/>
      <c r="F69" s="1194"/>
      <c r="G69" s="1195"/>
      <c r="H69" s="1196"/>
      <c r="I69" s="380"/>
      <c r="J69" s="381"/>
      <c r="K69" s="382"/>
      <c r="M69" s="216">
        <f t="shared" si="2"/>
        <v>0</v>
      </c>
    </row>
    <row r="70" spans="2:24" hidden="1">
      <c r="C70" s="1191"/>
      <c r="D70" s="1192"/>
      <c r="E70" s="1193"/>
      <c r="F70" s="1194"/>
      <c r="G70" s="1195"/>
      <c r="H70" s="1196"/>
      <c r="I70" s="380"/>
      <c r="J70" s="381"/>
      <c r="K70" s="382"/>
      <c r="M70" s="216">
        <f t="shared" si="2"/>
        <v>0</v>
      </c>
    </row>
    <row r="71" spans="2:24" hidden="1">
      <c r="C71" s="1191"/>
      <c r="D71" s="1192"/>
      <c r="E71" s="1193"/>
      <c r="F71" s="1194"/>
      <c r="G71" s="1195"/>
      <c r="H71" s="1196"/>
      <c r="I71" s="380"/>
      <c r="J71" s="381"/>
      <c r="K71" s="382"/>
      <c r="M71" s="216">
        <f t="shared" si="2"/>
        <v>0</v>
      </c>
    </row>
    <row r="72" spans="2:24" hidden="1">
      <c r="C72" s="1191"/>
      <c r="D72" s="1192"/>
      <c r="E72" s="1193"/>
      <c r="F72" s="1194"/>
      <c r="G72" s="1195"/>
      <c r="H72" s="1196"/>
      <c r="I72" s="380"/>
      <c r="J72" s="381"/>
      <c r="K72" s="382"/>
      <c r="M72" s="216">
        <f t="shared" si="2"/>
        <v>0</v>
      </c>
    </row>
    <row r="73" spans="2:24" hidden="1">
      <c r="C73" s="1191"/>
      <c r="D73" s="1192"/>
      <c r="E73" s="1193"/>
      <c r="F73" s="1194"/>
      <c r="G73" s="1195"/>
      <c r="H73" s="1196"/>
      <c r="I73" s="380"/>
      <c r="J73" s="381"/>
      <c r="K73" s="382"/>
      <c r="M73" s="216">
        <f t="shared" si="2"/>
        <v>0</v>
      </c>
    </row>
    <row r="74" spans="2:24" hidden="1">
      <c r="C74" s="1197"/>
      <c r="D74" s="1198"/>
      <c r="E74" s="1199"/>
      <c r="F74" s="1194"/>
      <c r="G74" s="1195"/>
      <c r="H74" s="1196"/>
      <c r="I74" s="380"/>
      <c r="J74" s="381"/>
      <c r="K74" s="382"/>
      <c r="M74" s="216">
        <f t="shared" si="2"/>
        <v>0</v>
      </c>
    </row>
    <row r="75" spans="2:24">
      <c r="C75" s="181" t="s">
        <v>742</v>
      </c>
      <c r="D75" s="182"/>
      <c r="E75" s="183"/>
      <c r="F75" s="1132">
        <v>6605.1145825040931</v>
      </c>
      <c r="G75" s="1133"/>
      <c r="H75" s="1134"/>
      <c r="I75" s="992">
        <v>40105</v>
      </c>
      <c r="J75" s="383">
        <v>0</v>
      </c>
      <c r="K75" s="384">
        <v>0</v>
      </c>
      <c r="M75" s="216">
        <v>1</v>
      </c>
    </row>
    <row r="76" spans="2:24">
      <c r="B76" s="65"/>
      <c r="C76" s="184" t="s">
        <v>137</v>
      </c>
      <c r="D76" s="176"/>
      <c r="E76" s="177"/>
      <c r="F76" s="994"/>
      <c r="G76" s="995"/>
      <c r="H76" s="996"/>
      <c r="I76" s="994"/>
      <c r="J76" s="381"/>
      <c r="K76" s="382"/>
      <c r="M76" s="215">
        <v>1</v>
      </c>
    </row>
    <row r="77" spans="2:24">
      <c r="B77" s="65"/>
      <c r="C77" s="1191" t="s">
        <v>1110</v>
      </c>
      <c r="D77" s="1192"/>
      <c r="E77" s="1193"/>
      <c r="F77" s="1203">
        <v>548.54895399999998</v>
      </c>
      <c r="G77" s="1204"/>
      <c r="H77" s="1205"/>
      <c r="I77" s="994">
        <v>4610</v>
      </c>
      <c r="J77" s="381"/>
      <c r="K77" s="382"/>
      <c r="M77" s="216">
        <f t="shared" ref="M77:M96" si="3">IF(LEN(C77)&lt;2,0,1)</f>
        <v>1</v>
      </c>
    </row>
    <row r="78" spans="2:24" s="66" customFormat="1">
      <c r="B78" s="65"/>
      <c r="C78" s="1191" t="s">
        <v>1465</v>
      </c>
      <c r="D78" s="1192"/>
      <c r="E78" s="1193"/>
      <c r="F78" s="1203">
        <v>467.68715599999996</v>
      </c>
      <c r="G78" s="1204"/>
      <c r="H78" s="1205"/>
      <c r="I78" s="994">
        <v>2108</v>
      </c>
      <c r="J78" s="381"/>
      <c r="K78" s="382"/>
      <c r="M78" s="216">
        <f t="shared" si="3"/>
        <v>1</v>
      </c>
      <c r="O78" s="56"/>
      <c r="U78" s="56"/>
      <c r="V78" s="56"/>
      <c r="W78" s="56"/>
      <c r="X78" s="56"/>
    </row>
    <row r="79" spans="2:24">
      <c r="B79" s="65"/>
      <c r="C79" s="1191" t="s">
        <v>1115</v>
      </c>
      <c r="D79" s="1192"/>
      <c r="E79" s="1193"/>
      <c r="F79" s="1203">
        <v>138.77632899999998</v>
      </c>
      <c r="G79" s="1204"/>
      <c r="H79" s="1205"/>
      <c r="I79" s="994">
        <v>1993</v>
      </c>
      <c r="J79" s="381"/>
      <c r="K79" s="382"/>
      <c r="M79" s="216">
        <f t="shared" si="3"/>
        <v>1</v>
      </c>
      <c r="P79" s="66"/>
      <c r="U79" s="66"/>
      <c r="V79" s="66"/>
      <c r="W79" s="66"/>
      <c r="X79" s="66"/>
    </row>
    <row r="80" spans="2:24">
      <c r="B80" s="65"/>
      <c r="C80" s="1191" t="s">
        <v>1113</v>
      </c>
      <c r="D80" s="1192"/>
      <c r="E80" s="1193"/>
      <c r="F80" s="1203">
        <v>2315.4885130000002</v>
      </c>
      <c r="G80" s="1204"/>
      <c r="H80" s="1205"/>
      <c r="I80" s="994">
        <v>6402</v>
      </c>
      <c r="J80" s="381"/>
      <c r="K80" s="382"/>
      <c r="M80" s="216">
        <f t="shared" si="3"/>
        <v>1</v>
      </c>
      <c r="P80" s="66"/>
    </row>
    <row r="81" spans="3:13">
      <c r="C81" s="1191" t="s">
        <v>724</v>
      </c>
      <c r="D81" s="1192"/>
      <c r="E81" s="1193"/>
      <c r="F81" s="1203">
        <v>535.47430060975614</v>
      </c>
      <c r="G81" s="1204"/>
      <c r="H81" s="1205"/>
      <c r="I81" s="994">
        <v>2193</v>
      </c>
      <c r="J81" s="381"/>
      <c r="K81" s="382"/>
      <c r="M81" s="216">
        <f t="shared" si="3"/>
        <v>1</v>
      </c>
    </row>
    <row r="82" spans="3:13">
      <c r="C82" s="1191" t="s">
        <v>32</v>
      </c>
      <c r="D82" s="1192"/>
      <c r="E82" s="1193"/>
      <c r="F82" s="1203">
        <v>327.11094329268298</v>
      </c>
      <c r="G82" s="1204"/>
      <c r="H82" s="1205"/>
      <c r="I82" s="994">
        <v>11736</v>
      </c>
      <c r="J82" s="381"/>
      <c r="K82" s="382"/>
      <c r="M82" s="216">
        <f t="shared" si="3"/>
        <v>1</v>
      </c>
    </row>
    <row r="83" spans="3:13">
      <c r="C83" s="1191" t="s">
        <v>37</v>
      </c>
      <c r="D83" s="1192"/>
      <c r="E83" s="1193"/>
      <c r="F83" s="1203">
        <v>943.36488109756112</v>
      </c>
      <c r="G83" s="1204"/>
      <c r="H83" s="1205"/>
      <c r="I83" s="994">
        <v>6499</v>
      </c>
      <c r="J83" s="381"/>
      <c r="K83" s="382"/>
      <c r="M83" s="216">
        <f t="shared" si="3"/>
        <v>1</v>
      </c>
    </row>
    <row r="84" spans="3:13">
      <c r="C84" s="1191" t="s">
        <v>30</v>
      </c>
      <c r="D84" s="1192"/>
      <c r="E84" s="1193"/>
      <c r="F84" s="1203">
        <v>1660.7652173913043</v>
      </c>
      <c r="G84" s="1204"/>
      <c r="H84" s="1205"/>
      <c r="I84" s="994">
        <v>8042</v>
      </c>
      <c r="J84" s="381"/>
      <c r="K84" s="382"/>
      <c r="M84" s="216">
        <f t="shared" si="3"/>
        <v>1</v>
      </c>
    </row>
    <row r="85" spans="3:13">
      <c r="C85" s="1191" t="s">
        <v>33</v>
      </c>
      <c r="D85" s="1192"/>
      <c r="E85" s="1193"/>
      <c r="F85" s="1203">
        <v>18849.321739130435</v>
      </c>
      <c r="G85" s="1204"/>
      <c r="H85" s="1205"/>
      <c r="I85" s="994">
        <v>68283</v>
      </c>
      <c r="J85" s="381"/>
      <c r="K85" s="382"/>
      <c r="M85" s="216">
        <f t="shared" si="3"/>
        <v>1</v>
      </c>
    </row>
    <row r="86" spans="3:13" hidden="1">
      <c r="C86" s="1191" t="s">
        <v>373</v>
      </c>
      <c r="D86" s="1192"/>
      <c r="E86" s="1193"/>
      <c r="F86" s="1203"/>
      <c r="G86" s="1204"/>
      <c r="H86" s="1205"/>
      <c r="I86" s="449"/>
      <c r="J86" s="381"/>
      <c r="K86" s="382"/>
      <c r="M86" s="216">
        <f t="shared" si="3"/>
        <v>0</v>
      </c>
    </row>
    <row r="87" spans="3:13" hidden="1">
      <c r="C87" s="1191"/>
      <c r="D87" s="1192"/>
      <c r="E87" s="1193"/>
      <c r="F87" s="1194"/>
      <c r="G87" s="1195"/>
      <c r="H87" s="1196"/>
      <c r="I87" s="380"/>
      <c r="J87" s="381"/>
      <c r="K87" s="382"/>
      <c r="M87" s="216">
        <f t="shared" si="3"/>
        <v>0</v>
      </c>
    </row>
    <row r="88" spans="3:13" hidden="1">
      <c r="C88" s="1191"/>
      <c r="D88" s="1192"/>
      <c r="E88" s="1193"/>
      <c r="F88" s="1194"/>
      <c r="G88" s="1195"/>
      <c r="H88" s="1196"/>
      <c r="I88" s="380"/>
      <c r="J88" s="381"/>
      <c r="K88" s="382"/>
      <c r="M88" s="216">
        <f t="shared" si="3"/>
        <v>0</v>
      </c>
    </row>
    <row r="89" spans="3:13" hidden="1">
      <c r="C89" s="1191"/>
      <c r="D89" s="1192"/>
      <c r="E89" s="1193"/>
      <c r="F89" s="1194"/>
      <c r="G89" s="1195"/>
      <c r="H89" s="1196"/>
      <c r="I89" s="380"/>
      <c r="J89" s="381"/>
      <c r="K89" s="382"/>
      <c r="M89" s="216">
        <f t="shared" si="3"/>
        <v>0</v>
      </c>
    </row>
    <row r="90" spans="3:13" hidden="1">
      <c r="C90" s="1191"/>
      <c r="D90" s="1192"/>
      <c r="E90" s="1193"/>
      <c r="F90" s="1194"/>
      <c r="G90" s="1195"/>
      <c r="H90" s="1196"/>
      <c r="I90" s="380"/>
      <c r="J90" s="381"/>
      <c r="K90" s="382"/>
      <c r="M90" s="216">
        <f t="shared" si="3"/>
        <v>0</v>
      </c>
    </row>
    <row r="91" spans="3:13" hidden="1">
      <c r="C91" s="1191"/>
      <c r="D91" s="1192"/>
      <c r="E91" s="1193"/>
      <c r="F91" s="1194"/>
      <c r="G91" s="1195"/>
      <c r="H91" s="1196"/>
      <c r="I91" s="380"/>
      <c r="J91" s="381"/>
      <c r="K91" s="382"/>
      <c r="M91" s="216">
        <f t="shared" si="3"/>
        <v>0</v>
      </c>
    </row>
    <row r="92" spans="3:13" hidden="1">
      <c r="C92" s="1191"/>
      <c r="D92" s="1192"/>
      <c r="E92" s="1193"/>
      <c r="F92" s="1194"/>
      <c r="G92" s="1195"/>
      <c r="H92" s="1196"/>
      <c r="I92" s="380"/>
      <c r="J92" s="381"/>
      <c r="K92" s="382"/>
      <c r="M92" s="216">
        <f t="shared" si="3"/>
        <v>0</v>
      </c>
    </row>
    <row r="93" spans="3:13" hidden="1">
      <c r="C93" s="1191"/>
      <c r="D93" s="1192"/>
      <c r="E93" s="1193"/>
      <c r="F93" s="1194"/>
      <c r="G93" s="1195"/>
      <c r="H93" s="1196"/>
      <c r="I93" s="380"/>
      <c r="J93" s="381"/>
      <c r="K93" s="382"/>
      <c r="M93" s="216">
        <f t="shared" si="3"/>
        <v>0</v>
      </c>
    </row>
    <row r="94" spans="3:13" hidden="1">
      <c r="C94" s="1191"/>
      <c r="D94" s="1192"/>
      <c r="E94" s="1193"/>
      <c r="F94" s="1194"/>
      <c r="G94" s="1195"/>
      <c r="H94" s="1196"/>
      <c r="I94" s="380"/>
      <c r="J94" s="381"/>
      <c r="K94" s="382"/>
      <c r="M94" s="216">
        <f t="shared" si="3"/>
        <v>0</v>
      </c>
    </row>
    <row r="95" spans="3:13" hidden="1">
      <c r="C95" s="1191"/>
      <c r="D95" s="1192"/>
      <c r="E95" s="1193"/>
      <c r="F95" s="1194"/>
      <c r="G95" s="1195"/>
      <c r="H95" s="1196"/>
      <c r="I95" s="380"/>
      <c r="J95" s="381"/>
      <c r="K95" s="382"/>
      <c r="M95" s="216">
        <f t="shared" si="3"/>
        <v>0</v>
      </c>
    </row>
    <row r="96" spans="3:13" hidden="1">
      <c r="C96" s="1197"/>
      <c r="D96" s="1198"/>
      <c r="E96" s="1199"/>
      <c r="F96" s="1194"/>
      <c r="G96" s="1195"/>
      <c r="H96" s="1196"/>
      <c r="I96" s="380"/>
      <c r="J96" s="381"/>
      <c r="K96" s="382"/>
      <c r="M96" s="216">
        <f t="shared" si="3"/>
        <v>0</v>
      </c>
    </row>
    <row r="97" spans="2:24">
      <c r="C97" s="181" t="s">
        <v>743</v>
      </c>
      <c r="D97" s="182"/>
      <c r="E97" s="183"/>
      <c r="F97" s="1132">
        <v>25786.538033521741</v>
      </c>
      <c r="G97" s="1133"/>
      <c r="H97" s="1134"/>
      <c r="I97" s="992">
        <v>111866</v>
      </c>
      <c r="J97" s="383">
        <v>0</v>
      </c>
      <c r="K97" s="384">
        <v>0</v>
      </c>
      <c r="M97" s="216">
        <v>1</v>
      </c>
    </row>
    <row r="98" spans="2:24">
      <c r="B98" s="65"/>
      <c r="C98" s="184" t="s">
        <v>190</v>
      </c>
      <c r="D98" s="176"/>
      <c r="E98" s="177"/>
      <c r="F98" s="994"/>
      <c r="G98" s="995"/>
      <c r="H98" s="996"/>
      <c r="I98" s="994"/>
      <c r="J98" s="381"/>
      <c r="K98" s="382"/>
      <c r="M98" s="215">
        <v>1</v>
      </c>
    </row>
    <row r="99" spans="2:24">
      <c r="B99" s="65"/>
      <c r="C99" s="1191" t="s">
        <v>1110</v>
      </c>
      <c r="D99" s="1192"/>
      <c r="E99" s="1193"/>
      <c r="F99" s="1203">
        <v>1646.2</v>
      </c>
      <c r="G99" s="1204"/>
      <c r="H99" s="1205"/>
      <c r="I99" s="993">
        <v>10361</v>
      </c>
      <c r="J99" s="381"/>
      <c r="K99" s="382"/>
      <c r="M99" s="216">
        <f t="shared" ref="M99:M118" si="4">IF(LEN(C99)&lt;2,0,1)</f>
        <v>1</v>
      </c>
    </row>
    <row r="100" spans="2:24" s="66" customFormat="1">
      <c r="B100" s="65"/>
      <c r="C100" s="1191" t="s">
        <v>1121</v>
      </c>
      <c r="D100" s="1192"/>
      <c r="E100" s="1193"/>
      <c r="F100" s="1203">
        <v>437.6</v>
      </c>
      <c r="G100" s="1204"/>
      <c r="H100" s="1205"/>
      <c r="I100" s="993">
        <v>2146</v>
      </c>
      <c r="J100" s="381"/>
      <c r="K100" s="382"/>
      <c r="M100" s="216">
        <f t="shared" si="4"/>
        <v>1</v>
      </c>
      <c r="O100" s="56"/>
      <c r="U100" s="56"/>
      <c r="V100" s="56"/>
      <c r="W100" s="56"/>
      <c r="X100" s="56"/>
    </row>
    <row r="101" spans="2:24">
      <c r="B101" s="65"/>
      <c r="C101" s="1191" t="s">
        <v>724</v>
      </c>
      <c r="D101" s="1192"/>
      <c r="E101" s="1193"/>
      <c r="F101" s="1203">
        <v>342.92912926829274</v>
      </c>
      <c r="G101" s="1204"/>
      <c r="H101" s="1205"/>
      <c r="I101" s="993">
        <v>2702</v>
      </c>
      <c r="J101" s="381"/>
      <c r="K101" s="382"/>
      <c r="M101" s="216">
        <f t="shared" si="4"/>
        <v>1</v>
      </c>
      <c r="P101" s="66"/>
      <c r="U101" s="66"/>
      <c r="V101" s="66"/>
      <c r="W101" s="66"/>
      <c r="X101" s="66"/>
    </row>
    <row r="102" spans="2:24">
      <c r="B102" s="65"/>
      <c r="C102" s="1191" t="s">
        <v>32</v>
      </c>
      <c r="D102" s="1192"/>
      <c r="E102" s="1193"/>
      <c r="F102" s="1203">
        <v>130.78204573170734</v>
      </c>
      <c r="G102" s="1204"/>
      <c r="H102" s="1205"/>
      <c r="I102" s="993">
        <v>2978</v>
      </c>
      <c r="J102" s="381"/>
      <c r="K102" s="382"/>
      <c r="M102" s="216">
        <f t="shared" si="4"/>
        <v>1</v>
      </c>
      <c r="P102" s="66"/>
    </row>
    <row r="103" spans="2:24">
      <c r="C103" s="1191" t="s">
        <v>1117</v>
      </c>
      <c r="D103" s="1192"/>
      <c r="E103" s="1193"/>
      <c r="F103" s="1203">
        <v>158.691</v>
      </c>
      <c r="G103" s="1204"/>
      <c r="H103" s="1205"/>
      <c r="I103" s="993">
        <v>12311</v>
      </c>
      <c r="J103" s="381"/>
      <c r="K103" s="382"/>
      <c r="M103" s="216">
        <f t="shared" si="4"/>
        <v>1</v>
      </c>
    </row>
    <row r="104" spans="2:24">
      <c r="C104" s="1191" t="s">
        <v>359</v>
      </c>
      <c r="D104" s="1192"/>
      <c r="E104" s="1193"/>
      <c r="F104" s="1203">
        <v>32.058</v>
      </c>
      <c r="G104" s="1204"/>
      <c r="H104" s="1205"/>
      <c r="I104" s="993">
        <v>2570</v>
      </c>
      <c r="J104" s="381"/>
      <c r="K104" s="382"/>
      <c r="M104" s="216">
        <f t="shared" si="4"/>
        <v>1</v>
      </c>
    </row>
    <row r="105" spans="2:24">
      <c r="C105" s="1191" t="s">
        <v>1119</v>
      </c>
      <c r="D105" s="1192"/>
      <c r="E105" s="1193"/>
      <c r="F105" s="1203">
        <v>100.2</v>
      </c>
      <c r="G105" s="1204"/>
      <c r="H105" s="1205"/>
      <c r="I105" s="993">
        <v>2106</v>
      </c>
      <c r="J105" s="381"/>
      <c r="K105" s="382"/>
      <c r="M105" s="216">
        <f t="shared" si="4"/>
        <v>1</v>
      </c>
    </row>
    <row r="106" spans="2:24">
      <c r="C106" s="1191" t="s">
        <v>1254</v>
      </c>
      <c r="D106" s="1192"/>
      <c r="E106" s="1193"/>
      <c r="F106" s="1203">
        <v>2754.8347826086956</v>
      </c>
      <c r="G106" s="1204"/>
      <c r="H106" s="1205"/>
      <c r="I106" s="993">
        <v>2106</v>
      </c>
      <c r="J106" s="381"/>
      <c r="K106" s="382"/>
      <c r="M106" s="216">
        <f t="shared" si="4"/>
        <v>1</v>
      </c>
    </row>
    <row r="107" spans="2:24" hidden="1">
      <c r="C107" s="1191" t="s">
        <v>373</v>
      </c>
      <c r="D107" s="1192"/>
      <c r="E107" s="1193"/>
      <c r="F107" s="1203"/>
      <c r="G107" s="1204"/>
      <c r="H107" s="1205"/>
      <c r="I107" s="430"/>
      <c r="J107" s="381"/>
      <c r="K107" s="382"/>
      <c r="M107" s="216">
        <f t="shared" si="4"/>
        <v>0</v>
      </c>
    </row>
    <row r="108" spans="2:24" hidden="1">
      <c r="C108" s="1191"/>
      <c r="D108" s="1192"/>
      <c r="E108" s="1193"/>
      <c r="F108" s="1194"/>
      <c r="G108" s="1195"/>
      <c r="H108" s="1196"/>
      <c r="I108" s="380"/>
      <c r="J108" s="381"/>
      <c r="K108" s="382"/>
      <c r="M108" s="216">
        <f t="shared" si="4"/>
        <v>0</v>
      </c>
    </row>
    <row r="109" spans="2:24" hidden="1">
      <c r="C109" s="1191"/>
      <c r="D109" s="1192"/>
      <c r="E109" s="1193"/>
      <c r="F109" s="1194"/>
      <c r="G109" s="1195"/>
      <c r="H109" s="1196"/>
      <c r="I109" s="380"/>
      <c r="J109" s="381"/>
      <c r="K109" s="382"/>
      <c r="M109" s="216">
        <f t="shared" si="4"/>
        <v>0</v>
      </c>
    </row>
    <row r="110" spans="2:24" hidden="1">
      <c r="C110" s="1191"/>
      <c r="D110" s="1192"/>
      <c r="E110" s="1193"/>
      <c r="F110" s="1194"/>
      <c r="G110" s="1195"/>
      <c r="H110" s="1196"/>
      <c r="I110" s="380"/>
      <c r="J110" s="381"/>
      <c r="K110" s="382"/>
      <c r="M110" s="216">
        <f t="shared" si="4"/>
        <v>0</v>
      </c>
    </row>
    <row r="111" spans="2:24" hidden="1">
      <c r="C111" s="1191"/>
      <c r="D111" s="1192"/>
      <c r="E111" s="1193"/>
      <c r="F111" s="1194"/>
      <c r="G111" s="1195"/>
      <c r="H111" s="1196"/>
      <c r="I111" s="380"/>
      <c r="J111" s="381"/>
      <c r="K111" s="382"/>
      <c r="M111" s="216">
        <f t="shared" si="4"/>
        <v>0</v>
      </c>
    </row>
    <row r="112" spans="2:24" hidden="1">
      <c r="C112" s="1191"/>
      <c r="D112" s="1192"/>
      <c r="E112" s="1193"/>
      <c r="F112" s="1194"/>
      <c r="G112" s="1195"/>
      <c r="H112" s="1196"/>
      <c r="I112" s="380"/>
      <c r="J112" s="381"/>
      <c r="K112" s="382"/>
      <c r="M112" s="216">
        <f t="shared" si="4"/>
        <v>0</v>
      </c>
    </row>
    <row r="113" spans="2:24" hidden="1">
      <c r="C113" s="1191"/>
      <c r="D113" s="1192"/>
      <c r="E113" s="1193"/>
      <c r="F113" s="1194"/>
      <c r="G113" s="1195"/>
      <c r="H113" s="1196"/>
      <c r="I113" s="380"/>
      <c r="J113" s="381"/>
      <c r="K113" s="382"/>
      <c r="M113" s="216">
        <f t="shared" si="4"/>
        <v>0</v>
      </c>
    </row>
    <row r="114" spans="2:24" hidden="1">
      <c r="C114" s="1191"/>
      <c r="D114" s="1192"/>
      <c r="E114" s="1193"/>
      <c r="F114" s="1194"/>
      <c r="G114" s="1195"/>
      <c r="H114" s="1196"/>
      <c r="I114" s="380"/>
      <c r="J114" s="381"/>
      <c r="K114" s="382"/>
      <c r="M114" s="216">
        <f t="shared" si="4"/>
        <v>0</v>
      </c>
    </row>
    <row r="115" spans="2:24" hidden="1">
      <c r="C115" s="1191"/>
      <c r="D115" s="1192"/>
      <c r="E115" s="1193"/>
      <c r="F115" s="1194"/>
      <c r="G115" s="1195"/>
      <c r="H115" s="1196"/>
      <c r="I115" s="380"/>
      <c r="J115" s="381"/>
      <c r="K115" s="382"/>
      <c r="M115" s="216">
        <f t="shared" si="4"/>
        <v>0</v>
      </c>
    </row>
    <row r="116" spans="2:24" hidden="1">
      <c r="C116" s="1191"/>
      <c r="D116" s="1192"/>
      <c r="E116" s="1193"/>
      <c r="F116" s="1194"/>
      <c r="G116" s="1195"/>
      <c r="H116" s="1196"/>
      <c r="I116" s="380"/>
      <c r="J116" s="381"/>
      <c r="K116" s="382"/>
      <c r="M116" s="216">
        <f t="shared" si="4"/>
        <v>0</v>
      </c>
    </row>
    <row r="117" spans="2:24" hidden="1">
      <c r="C117" s="1191"/>
      <c r="D117" s="1192"/>
      <c r="E117" s="1193"/>
      <c r="F117" s="1194"/>
      <c r="G117" s="1195"/>
      <c r="H117" s="1196"/>
      <c r="I117" s="380"/>
      <c r="J117" s="381"/>
      <c r="K117" s="382"/>
      <c r="M117" s="216">
        <f t="shared" si="4"/>
        <v>0</v>
      </c>
    </row>
    <row r="118" spans="2:24" hidden="1">
      <c r="C118" s="1197"/>
      <c r="D118" s="1198"/>
      <c r="E118" s="1199"/>
      <c r="F118" s="1194"/>
      <c r="G118" s="1195"/>
      <c r="H118" s="1196"/>
      <c r="I118" s="380"/>
      <c r="J118" s="381"/>
      <c r="K118" s="382"/>
      <c r="M118" s="216">
        <f t="shared" si="4"/>
        <v>0</v>
      </c>
    </row>
    <row r="119" spans="2:24">
      <c r="C119" s="181" t="s">
        <v>744</v>
      </c>
      <c r="D119" s="182"/>
      <c r="E119" s="183"/>
      <c r="F119" s="1132">
        <v>5603.2949576086958</v>
      </c>
      <c r="G119" s="1133"/>
      <c r="H119" s="1134"/>
      <c r="I119" s="992">
        <v>37280</v>
      </c>
      <c r="J119" s="383">
        <v>0</v>
      </c>
      <c r="K119" s="384">
        <v>0</v>
      </c>
      <c r="M119" s="216">
        <v>1</v>
      </c>
    </row>
    <row r="120" spans="2:24">
      <c r="B120" s="65"/>
      <c r="C120" s="184" t="s">
        <v>220</v>
      </c>
      <c r="D120" s="176"/>
      <c r="E120" s="177"/>
      <c r="F120" s="380"/>
      <c r="G120" s="385"/>
      <c r="H120" s="382"/>
      <c r="I120" s="380"/>
      <c r="J120" s="381"/>
      <c r="K120" s="382"/>
      <c r="M120" s="215">
        <v>1</v>
      </c>
    </row>
    <row r="121" spans="2:24">
      <c r="B121" s="65"/>
      <c r="C121" s="1191" t="s">
        <v>1122</v>
      </c>
      <c r="D121" s="1192"/>
      <c r="E121" s="1193"/>
      <c r="F121" s="1194">
        <v>798.00321739130447</v>
      </c>
      <c r="G121" s="1195"/>
      <c r="H121" s="1196"/>
      <c r="I121" s="473">
        <v>4734</v>
      </c>
      <c r="J121" s="381"/>
      <c r="K121" s="382"/>
      <c r="M121" s="216">
        <f t="shared" ref="M121:M140" si="5">IF(LEN(C121)&lt;2,0,1)</f>
        <v>1</v>
      </c>
    </row>
    <row r="122" spans="2:24" s="66" customFormat="1">
      <c r="B122" s="65"/>
      <c r="C122" s="1191" t="s">
        <v>1115</v>
      </c>
      <c r="D122" s="1192"/>
      <c r="E122" s="1193"/>
      <c r="F122" s="1203">
        <v>130.56304347826085</v>
      </c>
      <c r="G122" s="1204"/>
      <c r="H122" s="1205"/>
      <c r="I122" s="994">
        <v>2563</v>
      </c>
      <c r="J122" s="381"/>
      <c r="K122" s="382"/>
      <c r="M122" s="216">
        <f t="shared" si="5"/>
        <v>1</v>
      </c>
      <c r="O122" s="56"/>
      <c r="U122" s="56"/>
      <c r="V122" s="56"/>
      <c r="W122" s="56"/>
      <c r="X122" s="56"/>
    </row>
    <row r="123" spans="2:24">
      <c r="B123" s="65"/>
      <c r="C123" s="1191" t="s">
        <v>1126</v>
      </c>
      <c r="D123" s="1192"/>
      <c r="E123" s="1193"/>
      <c r="F123" s="1203">
        <v>76.532217391304343</v>
      </c>
      <c r="G123" s="1204"/>
      <c r="H123" s="1205"/>
      <c r="I123" s="994">
        <v>2279</v>
      </c>
      <c r="J123" s="381"/>
      <c r="K123" s="382"/>
      <c r="M123" s="216">
        <f t="shared" si="5"/>
        <v>1</v>
      </c>
      <c r="P123" s="66"/>
      <c r="U123" s="66"/>
      <c r="V123" s="66"/>
      <c r="W123" s="66"/>
      <c r="X123" s="66"/>
    </row>
    <row r="124" spans="2:24">
      <c r="B124" s="65"/>
      <c r="C124" s="1191" t="s">
        <v>1123</v>
      </c>
      <c r="D124" s="1192"/>
      <c r="E124" s="1193"/>
      <c r="F124" s="1203">
        <v>465.68591304347825</v>
      </c>
      <c r="G124" s="1204"/>
      <c r="H124" s="1205"/>
      <c r="I124" s="994">
        <v>4599</v>
      </c>
      <c r="J124" s="381"/>
      <c r="K124" s="382"/>
      <c r="M124" s="216">
        <f t="shared" si="5"/>
        <v>1</v>
      </c>
      <c r="P124" s="66"/>
    </row>
    <row r="125" spans="2:24">
      <c r="C125" s="1191" t="s">
        <v>724</v>
      </c>
      <c r="D125" s="1192"/>
      <c r="E125" s="1193"/>
      <c r="F125" s="1203">
        <v>217.84647073170734</v>
      </c>
      <c r="G125" s="1204"/>
      <c r="H125" s="1205"/>
      <c r="I125" s="994">
        <v>2278</v>
      </c>
      <c r="J125" s="381"/>
      <c r="K125" s="382"/>
      <c r="M125" s="216">
        <f t="shared" si="5"/>
        <v>1</v>
      </c>
    </row>
    <row r="126" spans="2:24">
      <c r="C126" s="1191" t="s">
        <v>37</v>
      </c>
      <c r="D126" s="1192"/>
      <c r="E126" s="1193"/>
      <c r="F126" s="1203">
        <v>378.45651951219514</v>
      </c>
      <c r="G126" s="1204"/>
      <c r="H126" s="1205"/>
      <c r="I126" s="994">
        <v>2000</v>
      </c>
      <c r="J126" s="381"/>
      <c r="K126" s="382"/>
      <c r="M126" s="216">
        <f t="shared" si="5"/>
        <v>1</v>
      </c>
    </row>
    <row r="127" spans="2:24">
      <c r="C127" s="1191" t="s">
        <v>1124</v>
      </c>
      <c r="D127" s="1192"/>
      <c r="E127" s="1193"/>
      <c r="F127" s="1203">
        <v>3935.478260869565</v>
      </c>
      <c r="G127" s="1204"/>
      <c r="H127" s="1205"/>
      <c r="I127" s="994">
        <v>7038</v>
      </c>
      <c r="J127" s="381"/>
      <c r="K127" s="382"/>
      <c r="M127" s="216">
        <f t="shared" si="5"/>
        <v>1</v>
      </c>
    </row>
    <row r="128" spans="2:24" hidden="1">
      <c r="C128" s="1191" t="s">
        <v>373</v>
      </c>
      <c r="D128" s="1192"/>
      <c r="E128" s="1193"/>
      <c r="F128" s="1203"/>
      <c r="G128" s="1204"/>
      <c r="H128" s="1205"/>
      <c r="I128" s="449"/>
      <c r="J128" s="381"/>
      <c r="K128" s="382"/>
      <c r="M128" s="216">
        <f t="shared" si="5"/>
        <v>0</v>
      </c>
    </row>
    <row r="129" spans="2:24" hidden="1">
      <c r="C129" s="1191" t="s">
        <v>373</v>
      </c>
      <c r="D129" s="1192"/>
      <c r="E129" s="1193"/>
      <c r="F129" s="1203"/>
      <c r="G129" s="1204"/>
      <c r="H129" s="1205"/>
      <c r="I129" s="449"/>
      <c r="J129" s="381"/>
      <c r="K129" s="382"/>
      <c r="M129" s="216">
        <f t="shared" si="5"/>
        <v>0</v>
      </c>
    </row>
    <row r="130" spans="2:24" hidden="1">
      <c r="C130" s="1191">
        <v>0</v>
      </c>
      <c r="D130" s="1192"/>
      <c r="E130" s="1193"/>
      <c r="F130" s="1194"/>
      <c r="G130" s="1195"/>
      <c r="H130" s="1196"/>
      <c r="I130" s="380"/>
      <c r="J130" s="381"/>
      <c r="K130" s="382"/>
      <c r="M130" s="216">
        <f t="shared" si="5"/>
        <v>0</v>
      </c>
    </row>
    <row r="131" spans="2:24" hidden="1">
      <c r="C131" s="1191"/>
      <c r="D131" s="1192"/>
      <c r="E131" s="1193"/>
      <c r="F131" s="1194"/>
      <c r="G131" s="1195"/>
      <c r="H131" s="1196"/>
      <c r="I131" s="380"/>
      <c r="J131" s="381"/>
      <c r="K131" s="382"/>
      <c r="M131" s="216">
        <f t="shared" si="5"/>
        <v>0</v>
      </c>
    </row>
    <row r="132" spans="2:24" hidden="1">
      <c r="C132" s="1191"/>
      <c r="D132" s="1192"/>
      <c r="E132" s="1193"/>
      <c r="F132" s="1194"/>
      <c r="G132" s="1195"/>
      <c r="H132" s="1196"/>
      <c r="I132" s="380"/>
      <c r="J132" s="381"/>
      <c r="K132" s="382"/>
      <c r="M132" s="216">
        <f t="shared" si="5"/>
        <v>0</v>
      </c>
    </row>
    <row r="133" spans="2:24" hidden="1">
      <c r="C133" s="1191"/>
      <c r="D133" s="1192"/>
      <c r="E133" s="1193"/>
      <c r="F133" s="1194"/>
      <c r="G133" s="1195"/>
      <c r="H133" s="1196"/>
      <c r="I133" s="380"/>
      <c r="J133" s="381"/>
      <c r="K133" s="382"/>
      <c r="M133" s="216">
        <f t="shared" si="5"/>
        <v>0</v>
      </c>
    </row>
    <row r="134" spans="2:24" hidden="1">
      <c r="C134" s="1191"/>
      <c r="D134" s="1192"/>
      <c r="E134" s="1193"/>
      <c r="F134" s="1194"/>
      <c r="G134" s="1195"/>
      <c r="H134" s="1196"/>
      <c r="I134" s="380"/>
      <c r="J134" s="381"/>
      <c r="K134" s="382"/>
      <c r="M134" s="216">
        <f t="shared" si="5"/>
        <v>0</v>
      </c>
    </row>
    <row r="135" spans="2:24" hidden="1">
      <c r="C135" s="1191"/>
      <c r="D135" s="1192"/>
      <c r="E135" s="1193"/>
      <c r="F135" s="1194"/>
      <c r="G135" s="1195"/>
      <c r="H135" s="1196"/>
      <c r="I135" s="380"/>
      <c r="J135" s="381"/>
      <c r="K135" s="382"/>
      <c r="M135" s="216">
        <f t="shared" si="5"/>
        <v>0</v>
      </c>
    </row>
    <row r="136" spans="2:24" hidden="1">
      <c r="C136" s="1191"/>
      <c r="D136" s="1192"/>
      <c r="E136" s="1193"/>
      <c r="F136" s="1194"/>
      <c r="G136" s="1195"/>
      <c r="H136" s="1196"/>
      <c r="I136" s="380"/>
      <c r="J136" s="381"/>
      <c r="K136" s="382"/>
      <c r="M136" s="216">
        <f t="shared" si="5"/>
        <v>0</v>
      </c>
    </row>
    <row r="137" spans="2:24" hidden="1">
      <c r="C137" s="1191"/>
      <c r="D137" s="1192"/>
      <c r="E137" s="1193"/>
      <c r="F137" s="1194"/>
      <c r="G137" s="1195"/>
      <c r="H137" s="1196"/>
      <c r="I137" s="380"/>
      <c r="J137" s="381"/>
      <c r="K137" s="382"/>
      <c r="M137" s="216">
        <f t="shared" si="5"/>
        <v>0</v>
      </c>
    </row>
    <row r="138" spans="2:24" hidden="1">
      <c r="C138" s="1191"/>
      <c r="D138" s="1192"/>
      <c r="E138" s="1193"/>
      <c r="F138" s="1194"/>
      <c r="G138" s="1195"/>
      <c r="H138" s="1196"/>
      <c r="I138" s="380"/>
      <c r="J138" s="381"/>
      <c r="K138" s="382"/>
      <c r="M138" s="216">
        <f t="shared" si="5"/>
        <v>0</v>
      </c>
    </row>
    <row r="139" spans="2:24" hidden="1">
      <c r="C139" s="1191"/>
      <c r="D139" s="1192"/>
      <c r="E139" s="1193"/>
      <c r="F139" s="1194"/>
      <c r="G139" s="1195"/>
      <c r="H139" s="1196"/>
      <c r="I139" s="380"/>
      <c r="J139" s="381"/>
      <c r="K139" s="382"/>
      <c r="M139" s="216">
        <f t="shared" si="5"/>
        <v>0</v>
      </c>
    </row>
    <row r="140" spans="2:24" hidden="1">
      <c r="C140" s="1197"/>
      <c r="D140" s="1198"/>
      <c r="E140" s="1199"/>
      <c r="F140" s="1194"/>
      <c r="G140" s="1195"/>
      <c r="H140" s="1196"/>
      <c r="I140" s="380"/>
      <c r="J140" s="381"/>
      <c r="K140" s="382"/>
      <c r="M140" s="216">
        <f t="shared" si="5"/>
        <v>0</v>
      </c>
    </row>
    <row r="141" spans="2:24">
      <c r="C141" s="181" t="s">
        <v>745</v>
      </c>
      <c r="D141" s="182"/>
      <c r="E141" s="183"/>
      <c r="F141" s="1132">
        <v>6002.565642417816</v>
      </c>
      <c r="G141" s="1133"/>
      <c r="H141" s="1134"/>
      <c r="I141" s="992">
        <v>25491</v>
      </c>
      <c r="J141" s="383">
        <v>0</v>
      </c>
      <c r="K141" s="384">
        <v>0</v>
      </c>
      <c r="M141" s="216">
        <v>1</v>
      </c>
    </row>
    <row r="142" spans="2:24">
      <c r="B142" s="65"/>
      <c r="C142" s="184" t="s">
        <v>257</v>
      </c>
      <c r="D142" s="176"/>
      <c r="E142" s="177"/>
      <c r="F142" s="994"/>
      <c r="G142" s="995"/>
      <c r="H142" s="996"/>
      <c r="I142" s="994"/>
      <c r="J142" s="381"/>
      <c r="K142" s="382"/>
      <c r="M142" s="215">
        <v>1</v>
      </c>
    </row>
    <row r="143" spans="2:24">
      <c r="B143" s="65"/>
      <c r="C143" s="1191" t="s">
        <v>1130</v>
      </c>
      <c r="D143" s="1192"/>
      <c r="E143" s="1193"/>
      <c r="F143" s="1203">
        <v>906</v>
      </c>
      <c r="G143" s="1204"/>
      <c r="H143" s="1205"/>
      <c r="I143" s="994">
        <v>3872</v>
      </c>
      <c r="J143" s="381"/>
      <c r="K143" s="382"/>
      <c r="M143" s="216">
        <f t="shared" ref="M143:M162" si="6">IF(LEN(C143)&lt;2,0,1)</f>
        <v>1</v>
      </c>
    </row>
    <row r="144" spans="2:24" s="66" customFormat="1">
      <c r="B144" s="65"/>
      <c r="C144" s="1191" t="s">
        <v>1129</v>
      </c>
      <c r="D144" s="1192"/>
      <c r="E144" s="1193"/>
      <c r="F144" s="1203">
        <v>137.93565731707318</v>
      </c>
      <c r="G144" s="1204"/>
      <c r="H144" s="1205"/>
      <c r="I144" s="994">
        <v>2106</v>
      </c>
      <c r="J144" s="381"/>
      <c r="K144" s="382"/>
      <c r="M144" s="216">
        <f t="shared" si="6"/>
        <v>1</v>
      </c>
      <c r="O144" s="56"/>
      <c r="U144" s="56"/>
      <c r="V144" s="56"/>
      <c r="W144" s="56"/>
      <c r="X144" s="56"/>
    </row>
    <row r="145" spans="2:24">
      <c r="B145" s="65"/>
      <c r="C145" s="1191" t="s">
        <v>1123</v>
      </c>
      <c r="D145" s="1192"/>
      <c r="E145" s="1193"/>
      <c r="F145" s="1203">
        <v>82</v>
      </c>
      <c r="G145" s="1204"/>
      <c r="H145" s="1205"/>
      <c r="I145" s="994">
        <v>1900</v>
      </c>
      <c r="J145" s="381"/>
      <c r="K145" s="382"/>
      <c r="M145" s="216">
        <f t="shared" si="6"/>
        <v>1</v>
      </c>
      <c r="P145" s="66"/>
      <c r="U145" s="66"/>
      <c r="V145" s="66"/>
      <c r="W145" s="66"/>
      <c r="X145" s="66"/>
    </row>
    <row r="146" spans="2:24">
      <c r="B146" s="65"/>
      <c r="C146" s="1191" t="s">
        <v>724</v>
      </c>
      <c r="D146" s="1192"/>
      <c r="E146" s="1193"/>
      <c r="F146" s="1203">
        <v>134.47999207317073</v>
      </c>
      <c r="G146" s="1204"/>
      <c r="H146" s="1205"/>
      <c r="I146" s="994">
        <v>2362</v>
      </c>
      <c r="J146" s="381"/>
      <c r="K146" s="382"/>
      <c r="M146" s="216">
        <f t="shared" si="6"/>
        <v>1</v>
      </c>
      <c r="P146" s="66"/>
    </row>
    <row r="147" spans="2:24">
      <c r="C147" s="1191" t="s">
        <v>1128</v>
      </c>
      <c r="D147" s="1192"/>
      <c r="E147" s="1193"/>
      <c r="F147" s="1203">
        <v>53.079000000000001</v>
      </c>
      <c r="G147" s="1204"/>
      <c r="H147" s="1205"/>
      <c r="I147" s="994">
        <v>4187</v>
      </c>
      <c r="J147" s="381"/>
      <c r="K147" s="382"/>
      <c r="M147" s="216">
        <f t="shared" si="6"/>
        <v>1</v>
      </c>
    </row>
    <row r="148" spans="2:24">
      <c r="C148" s="1191" t="s">
        <v>1255</v>
      </c>
      <c r="D148" s="1192"/>
      <c r="E148" s="1193"/>
      <c r="F148" s="1203">
        <v>27.286999999999999</v>
      </c>
      <c r="G148" s="1204"/>
      <c r="H148" s="1205"/>
      <c r="I148" s="994">
        <v>1994</v>
      </c>
      <c r="J148" s="381"/>
      <c r="K148" s="382"/>
      <c r="M148" s="216">
        <f t="shared" si="6"/>
        <v>1</v>
      </c>
    </row>
    <row r="149" spans="2:24" hidden="1">
      <c r="C149" s="1191" t="s">
        <v>373</v>
      </c>
      <c r="D149" s="1192"/>
      <c r="E149" s="1193"/>
      <c r="F149" s="1203"/>
      <c r="G149" s="1204"/>
      <c r="H149" s="1205"/>
      <c r="I149" s="449"/>
      <c r="J149" s="381"/>
      <c r="K149" s="382"/>
      <c r="M149" s="216">
        <f t="shared" si="6"/>
        <v>0</v>
      </c>
    </row>
    <row r="150" spans="2:24" hidden="1">
      <c r="C150" s="1191" t="s">
        <v>373</v>
      </c>
      <c r="D150" s="1192"/>
      <c r="E150" s="1193"/>
      <c r="F150" s="1203"/>
      <c r="G150" s="1204"/>
      <c r="H150" s="1205"/>
      <c r="I150" s="449"/>
      <c r="J150" s="381"/>
      <c r="K150" s="382"/>
      <c r="M150" s="216">
        <f t="shared" si="6"/>
        <v>0</v>
      </c>
    </row>
    <row r="151" spans="2:24" hidden="1">
      <c r="C151" s="1191" t="s">
        <v>373</v>
      </c>
      <c r="D151" s="1192"/>
      <c r="E151" s="1193"/>
      <c r="F151" s="1203"/>
      <c r="G151" s="1204"/>
      <c r="H151" s="1205"/>
      <c r="I151" s="449"/>
      <c r="J151" s="381"/>
      <c r="K151" s="382"/>
      <c r="M151" s="216">
        <f t="shared" si="6"/>
        <v>0</v>
      </c>
    </row>
    <row r="152" spans="2:24" hidden="1">
      <c r="C152" s="1191"/>
      <c r="D152" s="1192"/>
      <c r="E152" s="1193"/>
      <c r="F152" s="1194"/>
      <c r="G152" s="1195"/>
      <c r="H152" s="1196"/>
      <c r="I152" s="380"/>
      <c r="J152" s="381"/>
      <c r="K152" s="382"/>
      <c r="M152" s="216">
        <f t="shared" si="6"/>
        <v>0</v>
      </c>
    </row>
    <row r="153" spans="2:24" hidden="1">
      <c r="C153" s="1191"/>
      <c r="D153" s="1192"/>
      <c r="E153" s="1193"/>
      <c r="F153" s="1194"/>
      <c r="G153" s="1195"/>
      <c r="H153" s="1196"/>
      <c r="I153" s="380"/>
      <c r="J153" s="381"/>
      <c r="K153" s="382"/>
      <c r="M153" s="216">
        <f t="shared" si="6"/>
        <v>0</v>
      </c>
    </row>
    <row r="154" spans="2:24" hidden="1">
      <c r="C154" s="1191"/>
      <c r="D154" s="1192"/>
      <c r="E154" s="1193"/>
      <c r="F154" s="1194"/>
      <c r="G154" s="1195"/>
      <c r="H154" s="1196"/>
      <c r="I154" s="380"/>
      <c r="J154" s="381"/>
      <c r="K154" s="382"/>
      <c r="M154" s="216">
        <f t="shared" si="6"/>
        <v>0</v>
      </c>
    </row>
    <row r="155" spans="2:24" hidden="1">
      <c r="C155" s="1191"/>
      <c r="D155" s="1192"/>
      <c r="E155" s="1193"/>
      <c r="F155" s="1194"/>
      <c r="G155" s="1195"/>
      <c r="H155" s="1196"/>
      <c r="I155" s="380"/>
      <c r="J155" s="381"/>
      <c r="K155" s="382"/>
      <c r="M155" s="216">
        <f t="shared" si="6"/>
        <v>0</v>
      </c>
    </row>
    <row r="156" spans="2:24" hidden="1">
      <c r="C156" s="1191"/>
      <c r="D156" s="1192"/>
      <c r="E156" s="1193"/>
      <c r="F156" s="1194"/>
      <c r="G156" s="1195"/>
      <c r="H156" s="1196"/>
      <c r="I156" s="380"/>
      <c r="J156" s="381"/>
      <c r="K156" s="382"/>
      <c r="M156" s="216">
        <f t="shared" si="6"/>
        <v>0</v>
      </c>
    </row>
    <row r="157" spans="2:24" hidden="1">
      <c r="C157" s="1191"/>
      <c r="D157" s="1192"/>
      <c r="E157" s="1193"/>
      <c r="F157" s="1194"/>
      <c r="G157" s="1195"/>
      <c r="H157" s="1196"/>
      <c r="I157" s="380"/>
      <c r="J157" s="381"/>
      <c r="K157" s="382"/>
      <c r="M157" s="216">
        <f t="shared" si="6"/>
        <v>0</v>
      </c>
    </row>
    <row r="158" spans="2:24" hidden="1">
      <c r="C158" s="1191"/>
      <c r="D158" s="1192"/>
      <c r="E158" s="1193"/>
      <c r="F158" s="1194"/>
      <c r="G158" s="1195"/>
      <c r="H158" s="1196"/>
      <c r="I158" s="380"/>
      <c r="J158" s="381"/>
      <c r="K158" s="382"/>
      <c r="M158" s="216">
        <f t="shared" si="6"/>
        <v>0</v>
      </c>
    </row>
    <row r="159" spans="2:24" hidden="1">
      <c r="C159" s="1191"/>
      <c r="D159" s="1192"/>
      <c r="E159" s="1193"/>
      <c r="F159" s="1194"/>
      <c r="G159" s="1195"/>
      <c r="H159" s="1196"/>
      <c r="I159" s="380"/>
      <c r="J159" s="381"/>
      <c r="K159" s="382"/>
      <c r="M159" s="216">
        <f t="shared" si="6"/>
        <v>0</v>
      </c>
    </row>
    <row r="160" spans="2:24" hidden="1">
      <c r="C160" s="1191"/>
      <c r="D160" s="1192"/>
      <c r="E160" s="1193"/>
      <c r="F160" s="1194"/>
      <c r="G160" s="1195"/>
      <c r="H160" s="1196"/>
      <c r="I160" s="380"/>
      <c r="J160" s="381"/>
      <c r="K160" s="382"/>
      <c r="M160" s="216">
        <f t="shared" si="6"/>
        <v>0</v>
      </c>
    </row>
    <row r="161" spans="2:24" hidden="1">
      <c r="C161" s="1191"/>
      <c r="D161" s="1192"/>
      <c r="E161" s="1193"/>
      <c r="F161" s="1194"/>
      <c r="G161" s="1195"/>
      <c r="H161" s="1196"/>
      <c r="I161" s="380"/>
      <c r="J161" s="381"/>
      <c r="K161" s="382"/>
      <c r="M161" s="216">
        <f t="shared" si="6"/>
        <v>0</v>
      </c>
    </row>
    <row r="162" spans="2:24" hidden="1">
      <c r="C162" s="1197"/>
      <c r="D162" s="1198"/>
      <c r="E162" s="1199"/>
      <c r="F162" s="1194"/>
      <c r="G162" s="1195"/>
      <c r="H162" s="1196"/>
      <c r="I162" s="380"/>
      <c r="J162" s="381"/>
      <c r="K162" s="382"/>
      <c r="M162" s="216">
        <f t="shared" si="6"/>
        <v>0</v>
      </c>
    </row>
    <row r="163" spans="2:24">
      <c r="C163" s="181" t="s">
        <v>746</v>
      </c>
      <c r="D163" s="182"/>
      <c r="E163" s="183"/>
      <c r="F163" s="1132">
        <v>1340.781649390244</v>
      </c>
      <c r="G163" s="1133"/>
      <c r="H163" s="1134"/>
      <c r="I163" s="992">
        <v>16421</v>
      </c>
      <c r="J163" s="383">
        <v>0</v>
      </c>
      <c r="K163" s="384">
        <v>0</v>
      </c>
      <c r="M163" s="216">
        <v>1</v>
      </c>
    </row>
    <row r="164" spans="2:24">
      <c r="B164" s="65"/>
      <c r="C164" s="184" t="s">
        <v>289</v>
      </c>
      <c r="D164" s="176"/>
      <c r="E164" s="177"/>
      <c r="F164" s="994"/>
      <c r="G164" s="995"/>
      <c r="H164" s="996"/>
      <c r="I164" s="994"/>
      <c r="J164" s="381"/>
      <c r="K164" s="382"/>
      <c r="M164" s="215">
        <v>1</v>
      </c>
    </row>
    <row r="165" spans="2:24">
      <c r="B165" s="65"/>
      <c r="C165" s="1191" t="s">
        <v>1110</v>
      </c>
      <c r="D165" s="1192"/>
      <c r="E165" s="1193"/>
      <c r="F165" s="1203">
        <v>934</v>
      </c>
      <c r="G165" s="1204"/>
      <c r="H165" s="1205"/>
      <c r="I165" s="994">
        <v>3401</v>
      </c>
      <c r="J165" s="381"/>
      <c r="K165" s="382"/>
      <c r="M165" s="216">
        <f t="shared" ref="M165:M184" si="7">IF(LEN(C165)&lt;2,0,1)</f>
        <v>1</v>
      </c>
    </row>
    <row r="166" spans="2:24" s="66" customFormat="1">
      <c r="B166" s="65"/>
      <c r="C166" s="1191" t="s">
        <v>1257</v>
      </c>
      <c r="D166" s="1192"/>
      <c r="E166" s="1193"/>
      <c r="F166" s="1203">
        <v>98</v>
      </c>
      <c r="G166" s="1204"/>
      <c r="H166" s="1205"/>
      <c r="I166" s="994">
        <v>2106</v>
      </c>
      <c r="J166" s="381"/>
      <c r="K166" s="382"/>
      <c r="M166" s="216">
        <f t="shared" si="7"/>
        <v>1</v>
      </c>
      <c r="O166" s="56"/>
      <c r="U166" s="56"/>
      <c r="V166" s="56"/>
      <c r="W166" s="56"/>
      <c r="X166" s="56"/>
    </row>
    <row r="167" spans="2:24">
      <c r="B167" s="65"/>
      <c r="C167" s="1191" t="s">
        <v>1129</v>
      </c>
      <c r="D167" s="1192"/>
      <c r="E167" s="1193"/>
      <c r="F167" s="1203">
        <v>629.98208902439035</v>
      </c>
      <c r="G167" s="1204"/>
      <c r="H167" s="1205"/>
      <c r="I167" s="994">
        <v>2186</v>
      </c>
      <c r="J167" s="381"/>
      <c r="K167" s="382"/>
      <c r="M167" s="216">
        <f t="shared" si="7"/>
        <v>1</v>
      </c>
      <c r="P167" s="66"/>
      <c r="U167" s="66"/>
      <c r="V167" s="66"/>
      <c r="W167" s="66"/>
      <c r="X167" s="66"/>
    </row>
    <row r="168" spans="2:24">
      <c r="B168" s="65"/>
      <c r="C168" s="1191" t="s">
        <v>724</v>
      </c>
      <c r="D168" s="1192"/>
      <c r="E168" s="1193"/>
      <c r="F168" s="1203">
        <v>268.65908231707317</v>
      </c>
      <c r="G168" s="1204"/>
      <c r="H168" s="1205"/>
      <c r="I168" s="994">
        <v>2204</v>
      </c>
      <c r="J168" s="381"/>
      <c r="K168" s="382"/>
      <c r="M168" s="216">
        <f t="shared" si="7"/>
        <v>1</v>
      </c>
      <c r="P168" s="66"/>
    </row>
    <row r="169" spans="2:24">
      <c r="C169" s="1191" t="s">
        <v>1256</v>
      </c>
      <c r="D169" s="1192"/>
      <c r="E169" s="1193"/>
      <c r="F169" s="1203">
        <v>29.757000000000001</v>
      </c>
      <c r="G169" s="1204"/>
      <c r="H169" s="1205"/>
      <c r="I169" s="994">
        <v>2393</v>
      </c>
      <c r="J169" s="381"/>
      <c r="K169" s="382"/>
      <c r="M169" s="216">
        <f t="shared" si="7"/>
        <v>1</v>
      </c>
    </row>
    <row r="170" spans="2:24">
      <c r="C170" s="1191" t="s">
        <v>32</v>
      </c>
      <c r="D170" s="1192"/>
      <c r="E170" s="1193"/>
      <c r="F170" s="1203">
        <v>145.23178719512197</v>
      </c>
      <c r="G170" s="1204"/>
      <c r="H170" s="1205"/>
      <c r="I170" s="994">
        <v>2000</v>
      </c>
      <c r="J170" s="381"/>
      <c r="K170" s="382"/>
      <c r="M170" s="216">
        <f t="shared" si="7"/>
        <v>1</v>
      </c>
    </row>
    <row r="171" spans="2:24">
      <c r="C171" s="1191" t="s">
        <v>1133</v>
      </c>
      <c r="D171" s="1192"/>
      <c r="E171" s="1193"/>
      <c r="F171" s="1203">
        <v>361.98500000000001</v>
      </c>
      <c r="G171" s="1204"/>
      <c r="H171" s="1205"/>
      <c r="I171" s="994">
        <v>27949</v>
      </c>
      <c r="J171" s="381"/>
      <c r="K171" s="382"/>
      <c r="M171" s="216">
        <f t="shared" si="7"/>
        <v>1</v>
      </c>
    </row>
    <row r="172" spans="2:24">
      <c r="C172" s="1191" t="s">
        <v>359</v>
      </c>
      <c r="D172" s="1192"/>
      <c r="E172" s="1193"/>
      <c r="F172" s="1203">
        <v>26.663</v>
      </c>
      <c r="G172" s="1204"/>
      <c r="H172" s="1205"/>
      <c r="I172" s="380">
        <v>2155</v>
      </c>
      <c r="J172" s="381"/>
      <c r="K172" s="382"/>
      <c r="M172" s="216">
        <f t="shared" si="7"/>
        <v>1</v>
      </c>
    </row>
    <row r="173" spans="2:24" hidden="1">
      <c r="C173" s="1191"/>
      <c r="D173" s="1192"/>
      <c r="E173" s="1193"/>
      <c r="F173" s="1194"/>
      <c r="G173" s="1195"/>
      <c r="H173" s="1196"/>
      <c r="I173" s="380"/>
      <c r="J173" s="381"/>
      <c r="K173" s="382"/>
      <c r="M173" s="216">
        <f t="shared" si="7"/>
        <v>0</v>
      </c>
    </row>
    <row r="174" spans="2:24" hidden="1">
      <c r="C174" s="1191"/>
      <c r="D174" s="1192"/>
      <c r="E174" s="1193"/>
      <c r="F174" s="1194"/>
      <c r="G174" s="1195"/>
      <c r="H174" s="1196"/>
      <c r="I174" s="380"/>
      <c r="J174" s="381"/>
      <c r="K174" s="382"/>
      <c r="M174" s="216">
        <f t="shared" si="7"/>
        <v>0</v>
      </c>
    </row>
    <row r="175" spans="2:24" hidden="1">
      <c r="C175" s="1191"/>
      <c r="D175" s="1192"/>
      <c r="E175" s="1193"/>
      <c r="F175" s="1194"/>
      <c r="G175" s="1195"/>
      <c r="H175" s="1196"/>
      <c r="I175" s="380"/>
      <c r="J175" s="381"/>
      <c r="K175" s="382"/>
      <c r="M175" s="216">
        <f t="shared" si="7"/>
        <v>0</v>
      </c>
    </row>
    <row r="176" spans="2:24" hidden="1">
      <c r="C176" s="1191"/>
      <c r="D176" s="1192"/>
      <c r="E176" s="1193"/>
      <c r="F176" s="1194"/>
      <c r="G176" s="1195"/>
      <c r="H176" s="1196"/>
      <c r="I176" s="380"/>
      <c r="J176" s="381"/>
      <c r="K176" s="382"/>
      <c r="M176" s="216">
        <f t="shared" si="7"/>
        <v>0</v>
      </c>
    </row>
    <row r="177" spans="2:24" hidden="1">
      <c r="C177" s="1191"/>
      <c r="D177" s="1192"/>
      <c r="E177" s="1193"/>
      <c r="F177" s="1194"/>
      <c r="G177" s="1195"/>
      <c r="H177" s="1196"/>
      <c r="I177" s="380"/>
      <c r="J177" s="381"/>
      <c r="K177" s="382"/>
      <c r="M177" s="216">
        <f t="shared" si="7"/>
        <v>0</v>
      </c>
    </row>
    <row r="178" spans="2:24" hidden="1">
      <c r="C178" s="1191"/>
      <c r="D178" s="1192"/>
      <c r="E178" s="1193"/>
      <c r="F178" s="1194"/>
      <c r="G178" s="1195"/>
      <c r="H178" s="1196"/>
      <c r="I178" s="380"/>
      <c r="J178" s="381"/>
      <c r="K178" s="382"/>
      <c r="M178" s="216">
        <f t="shared" si="7"/>
        <v>0</v>
      </c>
    </row>
    <row r="179" spans="2:24" hidden="1">
      <c r="C179" s="1191"/>
      <c r="D179" s="1192"/>
      <c r="E179" s="1193"/>
      <c r="F179" s="1194"/>
      <c r="G179" s="1195"/>
      <c r="H179" s="1196"/>
      <c r="I179" s="380"/>
      <c r="J179" s="381"/>
      <c r="K179" s="382"/>
      <c r="M179" s="216">
        <f t="shared" si="7"/>
        <v>0</v>
      </c>
    </row>
    <row r="180" spans="2:24" hidden="1">
      <c r="C180" s="1191"/>
      <c r="D180" s="1192"/>
      <c r="E180" s="1193"/>
      <c r="F180" s="1194"/>
      <c r="G180" s="1195"/>
      <c r="H180" s="1196"/>
      <c r="I180" s="380"/>
      <c r="J180" s="381"/>
      <c r="K180" s="382"/>
      <c r="M180" s="216">
        <f t="shared" si="7"/>
        <v>0</v>
      </c>
    </row>
    <row r="181" spans="2:24" hidden="1">
      <c r="C181" s="1191"/>
      <c r="D181" s="1192"/>
      <c r="E181" s="1193"/>
      <c r="F181" s="1194"/>
      <c r="G181" s="1195"/>
      <c r="H181" s="1196"/>
      <c r="I181" s="380"/>
      <c r="J181" s="381"/>
      <c r="K181" s="382"/>
      <c r="M181" s="216">
        <f t="shared" si="7"/>
        <v>0</v>
      </c>
    </row>
    <row r="182" spans="2:24" hidden="1">
      <c r="C182" s="1191"/>
      <c r="D182" s="1192"/>
      <c r="E182" s="1193"/>
      <c r="F182" s="1194"/>
      <c r="G182" s="1195"/>
      <c r="H182" s="1196"/>
      <c r="I182" s="380"/>
      <c r="J182" s="381"/>
      <c r="K182" s="382"/>
      <c r="M182" s="216">
        <f t="shared" si="7"/>
        <v>0</v>
      </c>
    </row>
    <row r="183" spans="2:24" hidden="1">
      <c r="C183" s="1191"/>
      <c r="D183" s="1192"/>
      <c r="E183" s="1193"/>
      <c r="F183" s="1194"/>
      <c r="G183" s="1195"/>
      <c r="H183" s="1196"/>
      <c r="I183" s="380"/>
      <c r="J183" s="381"/>
      <c r="K183" s="382"/>
      <c r="M183" s="216">
        <f t="shared" si="7"/>
        <v>0</v>
      </c>
    </row>
    <row r="184" spans="2:24" hidden="1">
      <c r="C184" s="1197"/>
      <c r="D184" s="1198"/>
      <c r="E184" s="1199"/>
      <c r="F184" s="1194"/>
      <c r="G184" s="1195"/>
      <c r="H184" s="1196"/>
      <c r="I184" s="380"/>
      <c r="J184" s="381"/>
      <c r="K184" s="382"/>
      <c r="M184" s="216">
        <f t="shared" si="7"/>
        <v>0</v>
      </c>
    </row>
    <row r="185" spans="2:24">
      <c r="C185" s="181" t="s">
        <v>747</v>
      </c>
      <c r="D185" s="182"/>
      <c r="E185" s="183"/>
      <c r="F185" s="1132">
        <v>2494.2779585365856</v>
      </c>
      <c r="G185" s="1133"/>
      <c r="H185" s="1134"/>
      <c r="I185" s="992">
        <v>44394</v>
      </c>
      <c r="J185" s="383">
        <v>0</v>
      </c>
      <c r="K185" s="384">
        <v>0</v>
      </c>
      <c r="M185" s="216">
        <v>1</v>
      </c>
    </row>
    <row r="186" spans="2:24">
      <c r="B186" s="65"/>
      <c r="C186" s="184" t="s">
        <v>312</v>
      </c>
      <c r="D186" s="176"/>
      <c r="E186" s="177"/>
      <c r="F186" s="994"/>
      <c r="G186" s="995"/>
      <c r="H186" s="996"/>
      <c r="I186" s="994"/>
      <c r="J186" s="381"/>
      <c r="K186" s="382"/>
      <c r="M186" s="215">
        <v>1</v>
      </c>
    </row>
    <row r="187" spans="2:24">
      <c r="B187" s="65"/>
      <c r="C187" s="1191" t="s">
        <v>735</v>
      </c>
      <c r="D187" s="1192"/>
      <c r="E187" s="1193"/>
      <c r="F187" s="1203">
        <v>149.75118867652174</v>
      </c>
      <c r="G187" s="1204"/>
      <c r="H187" s="1205"/>
      <c r="I187" s="994">
        <v>2174</v>
      </c>
      <c r="J187" s="381"/>
      <c r="K187" s="382"/>
      <c r="M187" s="216">
        <f>IF(LEN(C187)&lt;2,0,1)</f>
        <v>1</v>
      </c>
    </row>
    <row r="188" spans="2:24" s="66" customFormat="1">
      <c r="B188" s="65"/>
      <c r="C188" s="1191" t="s">
        <v>1011</v>
      </c>
      <c r="D188" s="1192"/>
      <c r="E188" s="1193"/>
      <c r="F188" s="1203">
        <v>363.79224577895656</v>
      </c>
      <c r="G188" s="1204"/>
      <c r="H188" s="1205"/>
      <c r="I188" s="994">
        <v>3099</v>
      </c>
      <c r="J188" s="381"/>
      <c r="K188" s="382"/>
      <c r="M188" s="216">
        <f>IF(LEN(C188)&lt;2,0,1)</f>
        <v>1</v>
      </c>
      <c r="O188" s="56"/>
      <c r="U188" s="56"/>
      <c r="V188" s="56"/>
      <c r="W188" s="56"/>
      <c r="X188" s="56"/>
    </row>
    <row r="189" spans="2:24">
      <c r="B189" s="65"/>
      <c r="C189" s="1191" t="s">
        <v>724</v>
      </c>
      <c r="D189" s="1192"/>
      <c r="E189" s="1193"/>
      <c r="F189" s="1203">
        <v>274.24875731707323</v>
      </c>
      <c r="G189" s="1204"/>
      <c r="H189" s="1205"/>
      <c r="I189" s="994">
        <v>1941</v>
      </c>
      <c r="J189" s="381"/>
      <c r="K189" s="382"/>
      <c r="M189" s="216">
        <f t="shared" ref="M189:M206" si="8">IF(LEN(C189)&lt;2,0,1)</f>
        <v>1</v>
      </c>
      <c r="P189" s="66"/>
      <c r="U189" s="66"/>
      <c r="W189" s="66"/>
      <c r="X189" s="66"/>
    </row>
    <row r="190" spans="2:24">
      <c r="B190" s="65"/>
      <c r="C190" s="1191" t="s">
        <v>1012</v>
      </c>
      <c r="D190" s="1192"/>
      <c r="E190" s="1193"/>
      <c r="F190" s="1203">
        <v>596.79925864956522</v>
      </c>
      <c r="G190" s="1204"/>
      <c r="H190" s="1205"/>
      <c r="I190" s="994">
        <v>4468</v>
      </c>
      <c r="J190" s="381"/>
      <c r="K190" s="382"/>
      <c r="M190" s="216">
        <f t="shared" si="8"/>
        <v>1</v>
      </c>
      <c r="P190" s="66"/>
    </row>
    <row r="191" spans="2:24">
      <c r="C191" s="1191" t="s">
        <v>32</v>
      </c>
      <c r="D191" s="1192"/>
      <c r="E191" s="1193"/>
      <c r="F191" s="1203">
        <v>172.64773536585366</v>
      </c>
      <c r="G191" s="1204"/>
      <c r="H191" s="1205"/>
      <c r="I191" s="994">
        <v>2106</v>
      </c>
      <c r="J191" s="381"/>
      <c r="K191" s="382"/>
      <c r="M191" s="216">
        <f t="shared" si="8"/>
        <v>1</v>
      </c>
    </row>
    <row r="192" spans="2:24">
      <c r="C192" s="1191" t="s">
        <v>37</v>
      </c>
      <c r="D192" s="1192"/>
      <c r="E192" s="1193"/>
      <c r="F192" s="1203">
        <v>604.05598536585364</v>
      </c>
      <c r="G192" s="1204"/>
      <c r="H192" s="1205"/>
      <c r="I192" s="994">
        <v>2978</v>
      </c>
      <c r="J192" s="381"/>
      <c r="K192" s="382"/>
      <c r="M192" s="216">
        <f t="shared" si="8"/>
        <v>1</v>
      </c>
    </row>
    <row r="193" spans="3:13">
      <c r="C193" s="1191" t="s">
        <v>1013</v>
      </c>
      <c r="D193" s="1192"/>
      <c r="E193" s="1193"/>
      <c r="F193" s="1203">
        <v>2754.8347826086956</v>
      </c>
      <c r="G193" s="1204"/>
      <c r="H193" s="1205"/>
      <c r="I193" s="994">
        <v>13373</v>
      </c>
      <c r="J193" s="381"/>
      <c r="K193" s="382"/>
      <c r="M193" s="216">
        <f t="shared" si="8"/>
        <v>1</v>
      </c>
    </row>
    <row r="194" spans="3:13" hidden="1">
      <c r="C194" s="1191"/>
      <c r="D194" s="1192"/>
      <c r="E194" s="1193"/>
      <c r="F194" s="1194"/>
      <c r="G194" s="1195"/>
      <c r="H194" s="1196"/>
      <c r="I194" s="380"/>
      <c r="J194" s="381"/>
      <c r="K194" s="382"/>
      <c r="M194" s="216">
        <f t="shared" si="8"/>
        <v>0</v>
      </c>
    </row>
    <row r="195" spans="3:13" hidden="1">
      <c r="C195" s="1191"/>
      <c r="D195" s="1192"/>
      <c r="E195" s="1193"/>
      <c r="F195" s="1194"/>
      <c r="G195" s="1195"/>
      <c r="H195" s="1196"/>
      <c r="I195" s="380"/>
      <c r="J195" s="381"/>
      <c r="K195" s="382"/>
      <c r="M195" s="216">
        <f t="shared" si="8"/>
        <v>0</v>
      </c>
    </row>
    <row r="196" spans="3:13" hidden="1">
      <c r="C196" s="1191"/>
      <c r="D196" s="1192"/>
      <c r="E196" s="1193"/>
      <c r="F196" s="1194"/>
      <c r="G196" s="1195"/>
      <c r="H196" s="1196"/>
      <c r="I196" s="380"/>
      <c r="J196" s="381"/>
      <c r="K196" s="382"/>
      <c r="M196" s="216">
        <f t="shared" si="8"/>
        <v>0</v>
      </c>
    </row>
    <row r="197" spans="3:13" hidden="1">
      <c r="C197" s="1191"/>
      <c r="D197" s="1192"/>
      <c r="E197" s="1193"/>
      <c r="F197" s="1194"/>
      <c r="G197" s="1195"/>
      <c r="H197" s="1196"/>
      <c r="I197" s="380"/>
      <c r="J197" s="381"/>
      <c r="K197" s="382"/>
      <c r="M197" s="216">
        <f t="shared" si="8"/>
        <v>0</v>
      </c>
    </row>
    <row r="198" spans="3:13" hidden="1">
      <c r="C198" s="1191"/>
      <c r="D198" s="1192"/>
      <c r="E198" s="1193"/>
      <c r="F198" s="1194"/>
      <c r="G198" s="1195"/>
      <c r="H198" s="1196"/>
      <c r="I198" s="380"/>
      <c r="J198" s="381"/>
      <c r="K198" s="382"/>
      <c r="M198" s="216">
        <f t="shared" si="8"/>
        <v>0</v>
      </c>
    </row>
    <row r="199" spans="3:13" hidden="1">
      <c r="C199" s="1191"/>
      <c r="D199" s="1192"/>
      <c r="E199" s="1193"/>
      <c r="F199" s="1194"/>
      <c r="G199" s="1195"/>
      <c r="H199" s="1196"/>
      <c r="I199" s="380"/>
      <c r="J199" s="381"/>
      <c r="K199" s="382"/>
      <c r="M199" s="216">
        <f t="shared" si="8"/>
        <v>0</v>
      </c>
    </row>
    <row r="200" spans="3:13" hidden="1">
      <c r="C200" s="1191"/>
      <c r="D200" s="1192"/>
      <c r="E200" s="1193"/>
      <c r="F200" s="1194"/>
      <c r="G200" s="1195"/>
      <c r="H200" s="1196"/>
      <c r="I200" s="380"/>
      <c r="J200" s="381"/>
      <c r="K200" s="382"/>
      <c r="M200" s="216">
        <f t="shared" si="8"/>
        <v>0</v>
      </c>
    </row>
    <row r="201" spans="3:13" hidden="1">
      <c r="C201" s="1191"/>
      <c r="D201" s="1192"/>
      <c r="E201" s="1193"/>
      <c r="F201" s="1194"/>
      <c r="G201" s="1195"/>
      <c r="H201" s="1196"/>
      <c r="I201" s="380"/>
      <c r="J201" s="381"/>
      <c r="K201" s="382"/>
      <c r="M201" s="216">
        <f t="shared" si="8"/>
        <v>0</v>
      </c>
    </row>
    <row r="202" spans="3:13" hidden="1">
      <c r="C202" s="1191"/>
      <c r="D202" s="1192"/>
      <c r="E202" s="1193"/>
      <c r="F202" s="1194"/>
      <c r="G202" s="1195"/>
      <c r="H202" s="1196"/>
      <c r="I202" s="380"/>
      <c r="J202" s="381"/>
      <c r="K202" s="382"/>
      <c r="M202" s="216">
        <f t="shared" si="8"/>
        <v>0</v>
      </c>
    </row>
    <row r="203" spans="3:13" hidden="1">
      <c r="C203" s="1191"/>
      <c r="D203" s="1192"/>
      <c r="E203" s="1193"/>
      <c r="F203" s="1194"/>
      <c r="G203" s="1195"/>
      <c r="H203" s="1196"/>
      <c r="I203" s="380"/>
      <c r="J203" s="381"/>
      <c r="K203" s="382"/>
      <c r="M203" s="216">
        <f t="shared" si="8"/>
        <v>0</v>
      </c>
    </row>
    <row r="204" spans="3:13" hidden="1">
      <c r="C204" s="1191"/>
      <c r="D204" s="1192"/>
      <c r="E204" s="1193"/>
      <c r="F204" s="1194"/>
      <c r="G204" s="1195"/>
      <c r="H204" s="1196"/>
      <c r="I204" s="380"/>
      <c r="J204" s="381"/>
      <c r="K204" s="382"/>
      <c r="M204" s="216">
        <f t="shared" si="8"/>
        <v>0</v>
      </c>
    </row>
    <row r="205" spans="3:13" hidden="1">
      <c r="C205" s="1191"/>
      <c r="D205" s="1192"/>
      <c r="E205" s="1193"/>
      <c r="F205" s="1194"/>
      <c r="G205" s="1195"/>
      <c r="H205" s="1196"/>
      <c r="I205" s="380"/>
      <c r="J205" s="381"/>
      <c r="K205" s="382"/>
      <c r="M205" s="216">
        <f t="shared" si="8"/>
        <v>0</v>
      </c>
    </row>
    <row r="206" spans="3:13" hidden="1">
      <c r="C206" s="1197"/>
      <c r="D206" s="1198"/>
      <c r="E206" s="1199"/>
      <c r="F206" s="1194"/>
      <c r="G206" s="1195"/>
      <c r="H206" s="1196"/>
      <c r="I206" s="380"/>
      <c r="J206" s="381"/>
      <c r="K206" s="382"/>
      <c r="M206" s="216">
        <f t="shared" si="8"/>
        <v>0</v>
      </c>
    </row>
    <row r="207" spans="3:13">
      <c r="C207" s="181" t="s">
        <v>748</v>
      </c>
      <c r="D207" s="182"/>
      <c r="E207" s="183"/>
      <c r="F207" s="1132">
        <v>4916.12995376252</v>
      </c>
      <c r="G207" s="1133"/>
      <c r="H207" s="1134"/>
      <c r="I207" s="992">
        <v>30139</v>
      </c>
      <c r="J207" s="475">
        <v>0</v>
      </c>
      <c r="K207" s="1000">
        <v>0</v>
      </c>
      <c r="M207" s="216">
        <v>1</v>
      </c>
    </row>
    <row r="208" spans="3:13">
      <c r="C208" s="1200" t="s">
        <v>15</v>
      </c>
      <c r="D208" s="1201"/>
      <c r="E208" s="1202"/>
      <c r="F208" s="1203">
        <v>0</v>
      </c>
      <c r="G208" s="1204"/>
      <c r="H208" s="1205"/>
      <c r="I208" s="994">
        <v>0</v>
      </c>
      <c r="J208" s="381">
        <v>434762</v>
      </c>
      <c r="K208" s="382">
        <v>454287</v>
      </c>
      <c r="M208" s="216">
        <v>1</v>
      </c>
    </row>
    <row r="209" spans="3:13">
      <c r="C209" s="181" t="s">
        <v>749</v>
      </c>
      <c r="D209" s="182"/>
      <c r="E209" s="183"/>
      <c r="F209" s="1132">
        <v>74759.368685447262</v>
      </c>
      <c r="G209" s="1133"/>
      <c r="H209" s="1134"/>
      <c r="I209" s="992">
        <v>433098</v>
      </c>
      <c r="J209" s="477">
        <v>434762</v>
      </c>
      <c r="K209" s="1001">
        <v>454287</v>
      </c>
      <c r="M209" s="216">
        <v>1</v>
      </c>
    </row>
    <row r="210" spans="3:13" hidden="1"/>
    <row r="211" spans="3:13" hidden="1"/>
    <row r="212" spans="3:13" hidden="1"/>
    <row r="213" spans="3:13" hidden="1"/>
    <row r="214" spans="3:13" hidden="1"/>
    <row r="215" spans="3:13" hidden="1"/>
    <row r="216" spans="3:13" hidden="1"/>
    <row r="217" spans="3:13" hidden="1"/>
    <row r="218" spans="3:13" hidden="1"/>
    <row r="219" spans="3:13" hidden="1"/>
    <row r="220" spans="3:13" hidden="1"/>
    <row r="221" spans="3:13" hidden="1"/>
    <row r="222" spans="3:13" hidden="1"/>
    <row r="223" spans="3:13" hidden="1"/>
    <row r="224" spans="3:13" hidden="1"/>
    <row r="225" hidden="1"/>
    <row r="226" hidden="1"/>
    <row r="227" hidden="1"/>
    <row r="228" hidden="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sheetData>
  <autoFilter ref="M8:M228" xr:uid="{00000000-0001-0000-2300-000000000000}">
    <filterColumn colId="0">
      <filters>
        <filter val="1"/>
      </filters>
    </filterColumn>
  </autoFilter>
  <mergeCells count="379">
    <mergeCell ref="C1:K1"/>
    <mergeCell ref="C2:K2"/>
    <mergeCell ref="C3:K3"/>
    <mergeCell ref="F5:K5"/>
    <mergeCell ref="F6:H8"/>
    <mergeCell ref="I6:K6"/>
    <mergeCell ref="C26:E26"/>
    <mergeCell ref="C27:E27"/>
    <mergeCell ref="F18:H18"/>
    <mergeCell ref="F19:H19"/>
    <mergeCell ref="F20:H20"/>
    <mergeCell ref="F21:H21"/>
    <mergeCell ref="F22:H22"/>
    <mergeCell ref="C11:E11"/>
    <mergeCell ref="C12:E12"/>
    <mergeCell ref="C13:E13"/>
    <mergeCell ref="C14:E14"/>
    <mergeCell ref="C15:E15"/>
    <mergeCell ref="C16:E16"/>
    <mergeCell ref="C17:E17"/>
    <mergeCell ref="C18:E18"/>
    <mergeCell ref="C19:E19"/>
    <mergeCell ref="C20:E20"/>
    <mergeCell ref="C28:E28"/>
    <mergeCell ref="C21:E21"/>
    <mergeCell ref="C22:E22"/>
    <mergeCell ref="C7:E8"/>
    <mergeCell ref="F11:H11"/>
    <mergeCell ref="F12:H12"/>
    <mergeCell ref="F13:H13"/>
    <mergeCell ref="F14:H14"/>
    <mergeCell ref="F15:H15"/>
    <mergeCell ref="F16:H16"/>
    <mergeCell ref="C23:E23"/>
    <mergeCell ref="C24:E24"/>
    <mergeCell ref="C25:E25"/>
    <mergeCell ref="F23:H23"/>
    <mergeCell ref="F24:H24"/>
    <mergeCell ref="F25:H25"/>
    <mergeCell ref="F26:H26"/>
    <mergeCell ref="F27:H27"/>
    <mergeCell ref="F28:H28"/>
    <mergeCell ref="F17:H17"/>
    <mergeCell ref="C35:E35"/>
    <mergeCell ref="F35:H35"/>
    <mergeCell ref="C36:E36"/>
    <mergeCell ref="F36:H36"/>
    <mergeCell ref="C37:E37"/>
    <mergeCell ref="F37:H37"/>
    <mergeCell ref="F29:H29"/>
    <mergeCell ref="F30:H30"/>
    <mergeCell ref="C33:E33"/>
    <mergeCell ref="F33:H33"/>
    <mergeCell ref="C34:E34"/>
    <mergeCell ref="F34:H34"/>
    <mergeCell ref="C29:E29"/>
    <mergeCell ref="C30:E30"/>
    <mergeCell ref="F31:H31"/>
    <mergeCell ref="C41:E41"/>
    <mergeCell ref="F41:H41"/>
    <mergeCell ref="C42:E42"/>
    <mergeCell ref="F42:H42"/>
    <mergeCell ref="C43:E43"/>
    <mergeCell ref="F43:H43"/>
    <mergeCell ref="C38:E38"/>
    <mergeCell ref="F38:H38"/>
    <mergeCell ref="C39:E39"/>
    <mergeCell ref="F39:H39"/>
    <mergeCell ref="C40:E40"/>
    <mergeCell ref="F40:H40"/>
    <mergeCell ref="C47:E47"/>
    <mergeCell ref="F47:H47"/>
    <mergeCell ref="C48:E48"/>
    <mergeCell ref="F48:H48"/>
    <mergeCell ref="C49:E49"/>
    <mergeCell ref="F49:H49"/>
    <mergeCell ref="C44:E44"/>
    <mergeCell ref="F44:H44"/>
    <mergeCell ref="C45:E45"/>
    <mergeCell ref="F45:H45"/>
    <mergeCell ref="C46:E46"/>
    <mergeCell ref="F46:H46"/>
    <mergeCell ref="F53:H53"/>
    <mergeCell ref="C55:E55"/>
    <mergeCell ref="F55:H55"/>
    <mergeCell ref="C56:E56"/>
    <mergeCell ref="F56:H56"/>
    <mergeCell ref="C57:E57"/>
    <mergeCell ref="F57:H57"/>
    <mergeCell ref="C50:E50"/>
    <mergeCell ref="F50:H50"/>
    <mergeCell ref="C51:E51"/>
    <mergeCell ref="F51:H51"/>
    <mergeCell ref="C52:E52"/>
    <mergeCell ref="F52:H52"/>
    <mergeCell ref="C61:E61"/>
    <mergeCell ref="F61:H61"/>
    <mergeCell ref="C62:E62"/>
    <mergeCell ref="F62:H62"/>
    <mergeCell ref="C63:E63"/>
    <mergeCell ref="F63:H63"/>
    <mergeCell ref="C58:E58"/>
    <mergeCell ref="F58:H58"/>
    <mergeCell ref="C59:E59"/>
    <mergeCell ref="F59:H59"/>
    <mergeCell ref="C60:E60"/>
    <mergeCell ref="F60:H60"/>
    <mergeCell ref="C67:E67"/>
    <mergeCell ref="F67:H67"/>
    <mergeCell ref="C68:E68"/>
    <mergeCell ref="F68:H68"/>
    <mergeCell ref="C69:E69"/>
    <mergeCell ref="F69:H69"/>
    <mergeCell ref="C64:E64"/>
    <mergeCell ref="F64:H64"/>
    <mergeCell ref="C65:E65"/>
    <mergeCell ref="F65:H65"/>
    <mergeCell ref="C66:E66"/>
    <mergeCell ref="F66:H66"/>
    <mergeCell ref="C73:E73"/>
    <mergeCell ref="F73:H73"/>
    <mergeCell ref="C74:E74"/>
    <mergeCell ref="F74:H74"/>
    <mergeCell ref="F75:H75"/>
    <mergeCell ref="C77:E77"/>
    <mergeCell ref="F77:H77"/>
    <mergeCell ref="C70:E70"/>
    <mergeCell ref="F70:H70"/>
    <mergeCell ref="C71:E71"/>
    <mergeCell ref="F71:H71"/>
    <mergeCell ref="C72:E72"/>
    <mergeCell ref="F72:H72"/>
    <mergeCell ref="C81:E81"/>
    <mergeCell ref="F81:H81"/>
    <mergeCell ref="C82:E82"/>
    <mergeCell ref="F82:H82"/>
    <mergeCell ref="C83:E83"/>
    <mergeCell ref="F83:H83"/>
    <mergeCell ref="C78:E78"/>
    <mergeCell ref="F78:H78"/>
    <mergeCell ref="C79:E79"/>
    <mergeCell ref="F79:H79"/>
    <mergeCell ref="C80:E80"/>
    <mergeCell ref="F80:H80"/>
    <mergeCell ref="C87:E87"/>
    <mergeCell ref="F87:H87"/>
    <mergeCell ref="C88:E88"/>
    <mergeCell ref="F88:H88"/>
    <mergeCell ref="C89:E89"/>
    <mergeCell ref="F89:H89"/>
    <mergeCell ref="C84:E84"/>
    <mergeCell ref="F84:H84"/>
    <mergeCell ref="C85:E85"/>
    <mergeCell ref="F85:H85"/>
    <mergeCell ref="C86:E86"/>
    <mergeCell ref="F86:H86"/>
    <mergeCell ref="C93:E93"/>
    <mergeCell ref="F93:H93"/>
    <mergeCell ref="C94:E94"/>
    <mergeCell ref="F94:H94"/>
    <mergeCell ref="C95:E95"/>
    <mergeCell ref="F95:H95"/>
    <mergeCell ref="C90:E90"/>
    <mergeCell ref="F90:H90"/>
    <mergeCell ref="C91:E91"/>
    <mergeCell ref="F91:H91"/>
    <mergeCell ref="C92:E92"/>
    <mergeCell ref="F92:H92"/>
    <mergeCell ref="C101:E101"/>
    <mergeCell ref="F101:H101"/>
    <mergeCell ref="C102:E102"/>
    <mergeCell ref="F102:H102"/>
    <mergeCell ref="C103:E103"/>
    <mergeCell ref="F103:H103"/>
    <mergeCell ref="C96:E96"/>
    <mergeCell ref="F96:H96"/>
    <mergeCell ref="F97:H97"/>
    <mergeCell ref="C99:E99"/>
    <mergeCell ref="F99:H99"/>
    <mergeCell ref="C100:E100"/>
    <mergeCell ref="F100:H100"/>
    <mergeCell ref="C107:E107"/>
    <mergeCell ref="F107:H107"/>
    <mergeCell ref="C108:E108"/>
    <mergeCell ref="F108:H108"/>
    <mergeCell ref="C109:E109"/>
    <mergeCell ref="F109:H109"/>
    <mergeCell ref="C104:E104"/>
    <mergeCell ref="F104:H104"/>
    <mergeCell ref="C105:E105"/>
    <mergeCell ref="F105:H105"/>
    <mergeCell ref="C106:E106"/>
    <mergeCell ref="F106:H106"/>
    <mergeCell ref="C113:E113"/>
    <mergeCell ref="F113:H113"/>
    <mergeCell ref="C114:E114"/>
    <mergeCell ref="F114:H114"/>
    <mergeCell ref="C115:E115"/>
    <mergeCell ref="F115:H115"/>
    <mergeCell ref="C110:E110"/>
    <mergeCell ref="F110:H110"/>
    <mergeCell ref="C111:E111"/>
    <mergeCell ref="F111:H111"/>
    <mergeCell ref="C112:E112"/>
    <mergeCell ref="F112:H112"/>
    <mergeCell ref="F119:H119"/>
    <mergeCell ref="C121:E121"/>
    <mergeCell ref="F121:H121"/>
    <mergeCell ref="C122:E122"/>
    <mergeCell ref="F122:H122"/>
    <mergeCell ref="C123:E123"/>
    <mergeCell ref="F123:H123"/>
    <mergeCell ref="C116:E116"/>
    <mergeCell ref="F116:H116"/>
    <mergeCell ref="C117:E117"/>
    <mergeCell ref="F117:H117"/>
    <mergeCell ref="C118:E118"/>
    <mergeCell ref="F118:H118"/>
    <mergeCell ref="C127:E127"/>
    <mergeCell ref="F127:H127"/>
    <mergeCell ref="C128:E128"/>
    <mergeCell ref="F128:H128"/>
    <mergeCell ref="C129:E129"/>
    <mergeCell ref="F129:H129"/>
    <mergeCell ref="C124:E124"/>
    <mergeCell ref="F124:H124"/>
    <mergeCell ref="C125:E125"/>
    <mergeCell ref="F125:H125"/>
    <mergeCell ref="C126:E126"/>
    <mergeCell ref="F126:H126"/>
    <mergeCell ref="C133:E133"/>
    <mergeCell ref="F133:H133"/>
    <mergeCell ref="C134:E134"/>
    <mergeCell ref="F134:H134"/>
    <mergeCell ref="C135:E135"/>
    <mergeCell ref="F135:H135"/>
    <mergeCell ref="C130:E130"/>
    <mergeCell ref="F130:H130"/>
    <mergeCell ref="C131:E131"/>
    <mergeCell ref="F131:H131"/>
    <mergeCell ref="C132:E132"/>
    <mergeCell ref="F132:H132"/>
    <mergeCell ref="C139:E139"/>
    <mergeCell ref="F139:H139"/>
    <mergeCell ref="C140:E140"/>
    <mergeCell ref="F140:H140"/>
    <mergeCell ref="F141:H141"/>
    <mergeCell ref="C143:E143"/>
    <mergeCell ref="F143:H143"/>
    <mergeCell ref="C136:E136"/>
    <mergeCell ref="F136:H136"/>
    <mergeCell ref="C137:E137"/>
    <mergeCell ref="F137:H137"/>
    <mergeCell ref="C138:E138"/>
    <mergeCell ref="F138:H138"/>
    <mergeCell ref="C147:E147"/>
    <mergeCell ref="F147:H147"/>
    <mergeCell ref="C148:E148"/>
    <mergeCell ref="F148:H148"/>
    <mergeCell ref="C149:E149"/>
    <mergeCell ref="F149:H149"/>
    <mergeCell ref="C144:E144"/>
    <mergeCell ref="F144:H144"/>
    <mergeCell ref="C145:E145"/>
    <mergeCell ref="F145:H145"/>
    <mergeCell ref="C146:E146"/>
    <mergeCell ref="F146:H146"/>
    <mergeCell ref="C153:E153"/>
    <mergeCell ref="F153:H153"/>
    <mergeCell ref="C154:E154"/>
    <mergeCell ref="F154:H154"/>
    <mergeCell ref="C155:E155"/>
    <mergeCell ref="F155:H155"/>
    <mergeCell ref="C150:E150"/>
    <mergeCell ref="F150:H150"/>
    <mergeCell ref="C151:E151"/>
    <mergeCell ref="F151:H151"/>
    <mergeCell ref="C152:E152"/>
    <mergeCell ref="F152:H152"/>
    <mergeCell ref="C159:E159"/>
    <mergeCell ref="F159:H159"/>
    <mergeCell ref="C160:E160"/>
    <mergeCell ref="F160:H160"/>
    <mergeCell ref="C161:E161"/>
    <mergeCell ref="F161:H161"/>
    <mergeCell ref="C156:E156"/>
    <mergeCell ref="F156:H156"/>
    <mergeCell ref="C157:E157"/>
    <mergeCell ref="F157:H157"/>
    <mergeCell ref="C158:E158"/>
    <mergeCell ref="F158:H158"/>
    <mergeCell ref="C167:E167"/>
    <mergeCell ref="F167:H167"/>
    <mergeCell ref="C168:E168"/>
    <mergeCell ref="F168:H168"/>
    <mergeCell ref="C169:E169"/>
    <mergeCell ref="F169:H169"/>
    <mergeCell ref="C162:E162"/>
    <mergeCell ref="F162:H162"/>
    <mergeCell ref="F163:H163"/>
    <mergeCell ref="C165:E165"/>
    <mergeCell ref="F165:H165"/>
    <mergeCell ref="C166:E166"/>
    <mergeCell ref="F166:H166"/>
    <mergeCell ref="C173:E173"/>
    <mergeCell ref="F173:H173"/>
    <mergeCell ref="C174:E174"/>
    <mergeCell ref="F174:H174"/>
    <mergeCell ref="C175:E175"/>
    <mergeCell ref="F175:H175"/>
    <mergeCell ref="C170:E170"/>
    <mergeCell ref="F170:H170"/>
    <mergeCell ref="C171:E171"/>
    <mergeCell ref="F171:H171"/>
    <mergeCell ref="C172:E172"/>
    <mergeCell ref="F172:H172"/>
    <mergeCell ref="C179:E179"/>
    <mergeCell ref="F179:H179"/>
    <mergeCell ref="C180:E180"/>
    <mergeCell ref="F180:H180"/>
    <mergeCell ref="C181:E181"/>
    <mergeCell ref="F181:H181"/>
    <mergeCell ref="C176:E176"/>
    <mergeCell ref="F176:H176"/>
    <mergeCell ref="C177:E177"/>
    <mergeCell ref="F177:H177"/>
    <mergeCell ref="C178:E178"/>
    <mergeCell ref="F178:H178"/>
    <mergeCell ref="F185:H185"/>
    <mergeCell ref="C187:E187"/>
    <mergeCell ref="F187:H187"/>
    <mergeCell ref="C188:E188"/>
    <mergeCell ref="F188:H188"/>
    <mergeCell ref="C189:E189"/>
    <mergeCell ref="F189:H189"/>
    <mergeCell ref="C182:E182"/>
    <mergeCell ref="F182:H182"/>
    <mergeCell ref="C183:E183"/>
    <mergeCell ref="F183:H183"/>
    <mergeCell ref="C184:E184"/>
    <mergeCell ref="F184:H184"/>
    <mergeCell ref="C193:E193"/>
    <mergeCell ref="F193:H193"/>
    <mergeCell ref="C194:E194"/>
    <mergeCell ref="F194:H194"/>
    <mergeCell ref="C195:E195"/>
    <mergeCell ref="F195:H195"/>
    <mergeCell ref="C190:E190"/>
    <mergeCell ref="F190:H190"/>
    <mergeCell ref="C191:E191"/>
    <mergeCell ref="F191:H191"/>
    <mergeCell ref="C192:E192"/>
    <mergeCell ref="F192:H192"/>
    <mergeCell ref="C199:E199"/>
    <mergeCell ref="F199:H199"/>
    <mergeCell ref="C200:E200"/>
    <mergeCell ref="F200:H200"/>
    <mergeCell ref="C201:E201"/>
    <mergeCell ref="F201:H201"/>
    <mergeCell ref="C196:E196"/>
    <mergeCell ref="F196:H196"/>
    <mergeCell ref="C197:E197"/>
    <mergeCell ref="F197:H197"/>
    <mergeCell ref="C198:E198"/>
    <mergeCell ref="F198:H198"/>
    <mergeCell ref="F209:H209"/>
    <mergeCell ref="C205:E205"/>
    <mergeCell ref="F205:H205"/>
    <mergeCell ref="C206:E206"/>
    <mergeCell ref="F206:H206"/>
    <mergeCell ref="F207:H207"/>
    <mergeCell ref="C208:E208"/>
    <mergeCell ref="F208:H208"/>
    <mergeCell ref="C202:E202"/>
    <mergeCell ref="F202:H202"/>
    <mergeCell ref="C203:E203"/>
    <mergeCell ref="F203:H203"/>
    <mergeCell ref="C204:E204"/>
    <mergeCell ref="F204:H204"/>
  </mergeCells>
  <dataValidations count="10">
    <dataValidation type="list" allowBlank="1" showInputMessage="1" showErrorMessage="1" sqref="C11:E30" xr:uid="{00000000-0002-0000-2300-000000000000}">
      <formula1>EC</formula1>
    </dataValidation>
    <dataValidation type="list" allowBlank="1" showInputMessage="1" showErrorMessage="1" sqref="C187:E206" xr:uid="{00000000-0002-0000-2300-000001000000}">
      <formula1>WC</formula1>
    </dataValidation>
    <dataValidation type="list" allowBlank="1" showInputMessage="1" showErrorMessage="1" sqref="C165:E184" xr:uid="{00000000-0002-0000-2300-000002000000}">
      <formula1>NW</formula1>
    </dataValidation>
    <dataValidation type="list" allowBlank="1" showInputMessage="1" showErrorMessage="1" sqref="C143:E162" xr:uid="{00000000-0002-0000-2300-000003000000}">
      <formula1>NC</formula1>
    </dataValidation>
    <dataValidation type="list" allowBlank="1" showInputMessage="1" showErrorMessage="1" sqref="C121:E140" xr:uid="{00000000-0002-0000-2300-000004000000}">
      <formula1>MPU</formula1>
    </dataValidation>
    <dataValidation type="list" allowBlank="1" showInputMessage="1" showErrorMessage="1" sqref="C99:E118" xr:uid="{00000000-0002-0000-2300-000005000000}">
      <formula1>LIM</formula1>
    </dataValidation>
    <dataValidation type="list" allowBlank="1" showInputMessage="1" showErrorMessage="1" sqref="C77:E96" xr:uid="{00000000-0002-0000-2300-000006000000}">
      <formula1>KZN</formula1>
    </dataValidation>
    <dataValidation type="list" allowBlank="1" showInputMessage="1" showErrorMessage="1" sqref="C55:E74" xr:uid="{00000000-0002-0000-2300-000007000000}">
      <formula1>GT</formula1>
    </dataValidation>
    <dataValidation type="list" allowBlank="1" showInputMessage="1" showErrorMessage="1" sqref="C33:E52" xr:uid="{00000000-0002-0000-2300-000008000000}">
      <formula1>FS</formula1>
    </dataValidation>
    <dataValidation type="list" allowBlank="1" showInputMessage="1" showErrorMessage="1" sqref="F5:K5" xr:uid="{00000000-0002-0000-2300-000009000000}">
      <formula1>PGGrants</formula1>
    </dataValidation>
  </dataValidations>
  <printOptions horizontalCentered="1"/>
  <pageMargins left="0" right="0" top="0.39370078740157483" bottom="0.39370078740157483" header="0.51181102362204722" footer="0.15748031496062992"/>
  <pageSetup paperSize="9" scale="65" orientation="portrait" r:id="rId1"/>
  <headerFooter alignWithMargins="0"/>
  <rowBreaks count="1" manualBreakCount="1">
    <brk id="163" min="2" max="28"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3">
    <tabColor rgb="FF0000CC"/>
    <pageSetUpPr autoPageBreaks="0"/>
  </sheetPr>
  <dimension ref="A1:M130"/>
  <sheetViews>
    <sheetView showGridLines="0" view="pageBreakPreview" zoomScaleNormal="100" zoomScaleSheetLayoutView="100" workbookViewId="0">
      <selection activeCell="AS8" sqref="AS8"/>
    </sheetView>
  </sheetViews>
  <sheetFormatPr defaultRowHeight="12.75"/>
  <cols>
    <col min="1" max="1" width="9.140625" style="296" customWidth="1"/>
    <col min="2" max="14" width="10.7109375" style="296" customWidth="1"/>
    <col min="15" max="15" width="10.85546875" style="296" customWidth="1"/>
    <col min="16" max="256" width="9.140625" style="296"/>
    <col min="257" max="259" width="10.85546875" style="296" customWidth="1"/>
    <col min="260" max="260" width="10.28515625" style="296" customWidth="1"/>
    <col min="261" max="271" width="10.85546875" style="296" customWidth="1"/>
    <col min="272" max="512" width="9.140625" style="296"/>
    <col min="513" max="515" width="10.85546875" style="296" customWidth="1"/>
    <col min="516" max="516" width="10.28515625" style="296" customWidth="1"/>
    <col min="517" max="527" width="10.85546875" style="296" customWidth="1"/>
    <col min="528" max="768" width="9.140625" style="296"/>
    <col min="769" max="771" width="10.85546875" style="296" customWidth="1"/>
    <col min="772" max="772" width="10.28515625" style="296" customWidth="1"/>
    <col min="773" max="783" width="10.85546875" style="296" customWidth="1"/>
    <col min="784" max="1024" width="9.140625" style="296"/>
    <col min="1025" max="1027" width="10.85546875" style="296" customWidth="1"/>
    <col min="1028" max="1028" width="10.28515625" style="296" customWidth="1"/>
    <col min="1029" max="1039" width="10.85546875" style="296" customWidth="1"/>
    <col min="1040" max="1280" width="9.140625" style="296"/>
    <col min="1281" max="1283" width="10.85546875" style="296" customWidth="1"/>
    <col min="1284" max="1284" width="10.28515625" style="296" customWidth="1"/>
    <col min="1285" max="1295" width="10.85546875" style="296" customWidth="1"/>
    <col min="1296" max="1536" width="9.140625" style="296"/>
    <col min="1537" max="1539" width="10.85546875" style="296" customWidth="1"/>
    <col min="1540" max="1540" width="10.28515625" style="296" customWidth="1"/>
    <col min="1541" max="1551" width="10.85546875" style="296" customWidth="1"/>
    <col min="1552" max="1792" width="9.140625" style="296"/>
    <col min="1793" max="1795" width="10.85546875" style="296" customWidth="1"/>
    <col min="1796" max="1796" width="10.28515625" style="296" customWidth="1"/>
    <col min="1797" max="1807" width="10.85546875" style="296" customWidth="1"/>
    <col min="1808" max="2048" width="9.140625" style="296"/>
    <col min="2049" max="2051" width="10.85546875" style="296" customWidth="1"/>
    <col min="2052" max="2052" width="10.28515625" style="296" customWidth="1"/>
    <col min="2053" max="2063" width="10.85546875" style="296" customWidth="1"/>
    <col min="2064" max="2304" width="9.140625" style="296"/>
    <col min="2305" max="2307" width="10.85546875" style="296" customWidth="1"/>
    <col min="2308" max="2308" width="10.28515625" style="296" customWidth="1"/>
    <col min="2309" max="2319" width="10.85546875" style="296" customWidth="1"/>
    <col min="2320" max="2560" width="9.140625" style="296"/>
    <col min="2561" max="2563" width="10.85546875" style="296" customWidth="1"/>
    <col min="2564" max="2564" width="10.28515625" style="296" customWidth="1"/>
    <col min="2565" max="2575" width="10.85546875" style="296" customWidth="1"/>
    <col min="2576" max="2816" width="9.140625" style="296"/>
    <col min="2817" max="2819" width="10.85546875" style="296" customWidth="1"/>
    <col min="2820" max="2820" width="10.28515625" style="296" customWidth="1"/>
    <col min="2821" max="2831" width="10.85546875" style="296" customWidth="1"/>
    <col min="2832" max="3072" width="9.140625" style="296"/>
    <col min="3073" max="3075" width="10.85546875" style="296" customWidth="1"/>
    <col min="3076" max="3076" width="10.28515625" style="296" customWidth="1"/>
    <col min="3077" max="3087" width="10.85546875" style="296" customWidth="1"/>
    <col min="3088" max="3328" width="9.140625" style="296"/>
    <col min="3329" max="3331" width="10.85546875" style="296" customWidth="1"/>
    <col min="3332" max="3332" width="10.28515625" style="296" customWidth="1"/>
    <col min="3333" max="3343" width="10.85546875" style="296" customWidth="1"/>
    <col min="3344" max="3584" width="9.140625" style="296"/>
    <col min="3585" max="3587" width="10.85546875" style="296" customWidth="1"/>
    <col min="3588" max="3588" width="10.28515625" style="296" customWidth="1"/>
    <col min="3589" max="3599" width="10.85546875" style="296" customWidth="1"/>
    <col min="3600" max="3840" width="9.140625" style="296"/>
    <col min="3841" max="3843" width="10.85546875" style="296" customWidth="1"/>
    <col min="3844" max="3844" width="10.28515625" style="296" customWidth="1"/>
    <col min="3845" max="3855" width="10.85546875" style="296" customWidth="1"/>
    <col min="3856" max="4096" width="9.140625" style="296"/>
    <col min="4097" max="4099" width="10.85546875" style="296" customWidth="1"/>
    <col min="4100" max="4100" width="10.28515625" style="296" customWidth="1"/>
    <col min="4101" max="4111" width="10.85546875" style="296" customWidth="1"/>
    <col min="4112" max="4352" width="9.140625" style="296"/>
    <col min="4353" max="4355" width="10.85546875" style="296" customWidth="1"/>
    <col min="4356" max="4356" width="10.28515625" style="296" customWidth="1"/>
    <col min="4357" max="4367" width="10.85546875" style="296" customWidth="1"/>
    <col min="4368" max="4608" width="9.140625" style="296"/>
    <col min="4609" max="4611" width="10.85546875" style="296" customWidth="1"/>
    <col min="4612" max="4612" width="10.28515625" style="296" customWidth="1"/>
    <col min="4613" max="4623" width="10.85546875" style="296" customWidth="1"/>
    <col min="4624" max="4864" width="9.140625" style="296"/>
    <col min="4865" max="4867" width="10.85546875" style="296" customWidth="1"/>
    <col min="4868" max="4868" width="10.28515625" style="296" customWidth="1"/>
    <col min="4869" max="4879" width="10.85546875" style="296" customWidth="1"/>
    <col min="4880" max="5120" width="9.140625" style="296"/>
    <col min="5121" max="5123" width="10.85546875" style="296" customWidth="1"/>
    <col min="5124" max="5124" width="10.28515625" style="296" customWidth="1"/>
    <col min="5125" max="5135" width="10.85546875" style="296" customWidth="1"/>
    <col min="5136" max="5376" width="9.140625" style="296"/>
    <col min="5377" max="5379" width="10.85546875" style="296" customWidth="1"/>
    <col min="5380" max="5380" width="10.28515625" style="296" customWidth="1"/>
    <col min="5381" max="5391" width="10.85546875" style="296" customWidth="1"/>
    <col min="5392" max="5632" width="9.140625" style="296"/>
    <col min="5633" max="5635" width="10.85546875" style="296" customWidth="1"/>
    <col min="5636" max="5636" width="10.28515625" style="296" customWidth="1"/>
    <col min="5637" max="5647" width="10.85546875" style="296" customWidth="1"/>
    <col min="5648" max="5888" width="9.140625" style="296"/>
    <col min="5889" max="5891" width="10.85546875" style="296" customWidth="1"/>
    <col min="5892" max="5892" width="10.28515625" style="296" customWidth="1"/>
    <col min="5893" max="5903" width="10.85546875" style="296" customWidth="1"/>
    <col min="5904" max="6144" width="9.140625" style="296"/>
    <col min="6145" max="6147" width="10.85546875" style="296" customWidth="1"/>
    <col min="6148" max="6148" width="10.28515625" style="296" customWidth="1"/>
    <col min="6149" max="6159" width="10.85546875" style="296" customWidth="1"/>
    <col min="6160" max="6400" width="9.140625" style="296"/>
    <col min="6401" max="6403" width="10.85546875" style="296" customWidth="1"/>
    <col min="6404" max="6404" width="10.28515625" style="296" customWidth="1"/>
    <col min="6405" max="6415" width="10.85546875" style="296" customWidth="1"/>
    <col min="6416" max="6656" width="9.140625" style="296"/>
    <col min="6657" max="6659" width="10.85546875" style="296" customWidth="1"/>
    <col min="6660" max="6660" width="10.28515625" style="296" customWidth="1"/>
    <col min="6661" max="6671" width="10.85546875" style="296" customWidth="1"/>
    <col min="6672" max="6912" width="9.140625" style="296"/>
    <col min="6913" max="6915" width="10.85546875" style="296" customWidth="1"/>
    <col min="6916" max="6916" width="10.28515625" style="296" customWidth="1"/>
    <col min="6917" max="6927" width="10.85546875" style="296" customWidth="1"/>
    <col min="6928" max="7168" width="9.140625" style="296"/>
    <col min="7169" max="7171" width="10.85546875" style="296" customWidth="1"/>
    <col min="7172" max="7172" width="10.28515625" style="296" customWidth="1"/>
    <col min="7173" max="7183" width="10.85546875" style="296" customWidth="1"/>
    <col min="7184" max="7424" width="9.140625" style="296"/>
    <col min="7425" max="7427" width="10.85546875" style="296" customWidth="1"/>
    <col min="7428" max="7428" width="10.28515625" style="296" customWidth="1"/>
    <col min="7429" max="7439" width="10.85546875" style="296" customWidth="1"/>
    <col min="7440" max="7680" width="9.140625" style="296"/>
    <col min="7681" max="7683" width="10.85546875" style="296" customWidth="1"/>
    <col min="7684" max="7684" width="10.28515625" style="296" customWidth="1"/>
    <col min="7685" max="7695" width="10.85546875" style="296" customWidth="1"/>
    <col min="7696" max="7936" width="9.140625" style="296"/>
    <col min="7937" max="7939" width="10.85546875" style="296" customWidth="1"/>
    <col min="7940" max="7940" width="10.28515625" style="296" customWidth="1"/>
    <col min="7941" max="7951" width="10.85546875" style="296" customWidth="1"/>
    <col min="7952" max="8192" width="9.140625" style="296"/>
    <col min="8193" max="8195" width="10.85546875" style="296" customWidth="1"/>
    <col min="8196" max="8196" width="10.28515625" style="296" customWidth="1"/>
    <col min="8197" max="8207" width="10.85546875" style="296" customWidth="1"/>
    <col min="8208" max="8448" width="9.140625" style="296"/>
    <col min="8449" max="8451" width="10.85546875" style="296" customWidth="1"/>
    <col min="8452" max="8452" width="10.28515625" style="296" customWidth="1"/>
    <col min="8453" max="8463" width="10.85546875" style="296" customWidth="1"/>
    <col min="8464" max="8704" width="9.140625" style="296"/>
    <col min="8705" max="8707" width="10.85546875" style="296" customWidth="1"/>
    <col min="8708" max="8708" width="10.28515625" style="296" customWidth="1"/>
    <col min="8709" max="8719" width="10.85546875" style="296" customWidth="1"/>
    <col min="8720" max="8960" width="9.140625" style="296"/>
    <col min="8961" max="8963" width="10.85546875" style="296" customWidth="1"/>
    <col min="8964" max="8964" width="10.28515625" style="296" customWidth="1"/>
    <col min="8965" max="8975" width="10.85546875" style="296" customWidth="1"/>
    <col min="8976" max="9216" width="9.140625" style="296"/>
    <col min="9217" max="9219" width="10.85546875" style="296" customWidth="1"/>
    <col min="9220" max="9220" width="10.28515625" style="296" customWidth="1"/>
    <col min="9221" max="9231" width="10.85546875" style="296" customWidth="1"/>
    <col min="9232" max="9472" width="9.140625" style="296"/>
    <col min="9473" max="9475" width="10.85546875" style="296" customWidth="1"/>
    <col min="9476" max="9476" width="10.28515625" style="296" customWidth="1"/>
    <col min="9477" max="9487" width="10.85546875" style="296" customWidth="1"/>
    <col min="9488" max="9728" width="9.140625" style="296"/>
    <col min="9729" max="9731" width="10.85546875" style="296" customWidth="1"/>
    <col min="9732" max="9732" width="10.28515625" style="296" customWidth="1"/>
    <col min="9733" max="9743" width="10.85546875" style="296" customWidth="1"/>
    <col min="9744" max="9984" width="9.140625" style="296"/>
    <col min="9985" max="9987" width="10.85546875" style="296" customWidth="1"/>
    <col min="9988" max="9988" width="10.28515625" style="296" customWidth="1"/>
    <col min="9989" max="9999" width="10.85546875" style="296" customWidth="1"/>
    <col min="10000" max="10240" width="9.140625" style="296"/>
    <col min="10241" max="10243" width="10.85546875" style="296" customWidth="1"/>
    <col min="10244" max="10244" width="10.28515625" style="296" customWidth="1"/>
    <col min="10245" max="10255" width="10.85546875" style="296" customWidth="1"/>
    <col min="10256" max="10496" width="9.140625" style="296"/>
    <col min="10497" max="10499" width="10.85546875" style="296" customWidth="1"/>
    <col min="10500" max="10500" width="10.28515625" style="296" customWidth="1"/>
    <col min="10501" max="10511" width="10.85546875" style="296" customWidth="1"/>
    <col min="10512" max="10752" width="9.140625" style="296"/>
    <col min="10753" max="10755" width="10.85546875" style="296" customWidth="1"/>
    <col min="10756" max="10756" width="10.28515625" style="296" customWidth="1"/>
    <col min="10757" max="10767" width="10.85546875" style="296" customWidth="1"/>
    <col min="10768" max="11008" width="9.140625" style="296"/>
    <col min="11009" max="11011" width="10.85546875" style="296" customWidth="1"/>
    <col min="11012" max="11012" width="10.28515625" style="296" customWidth="1"/>
    <col min="11013" max="11023" width="10.85546875" style="296" customWidth="1"/>
    <col min="11024" max="11264" width="9.140625" style="296"/>
    <col min="11265" max="11267" width="10.85546875" style="296" customWidth="1"/>
    <col min="11268" max="11268" width="10.28515625" style="296" customWidth="1"/>
    <col min="11269" max="11279" width="10.85546875" style="296" customWidth="1"/>
    <col min="11280" max="11520" width="9.140625" style="296"/>
    <col min="11521" max="11523" width="10.85546875" style="296" customWidth="1"/>
    <col min="11524" max="11524" width="10.28515625" style="296" customWidth="1"/>
    <col min="11525" max="11535" width="10.85546875" style="296" customWidth="1"/>
    <col min="11536" max="11776" width="9.140625" style="296"/>
    <col min="11777" max="11779" width="10.85546875" style="296" customWidth="1"/>
    <col min="11780" max="11780" width="10.28515625" style="296" customWidth="1"/>
    <col min="11781" max="11791" width="10.85546875" style="296" customWidth="1"/>
    <col min="11792" max="12032" width="9.140625" style="296"/>
    <col min="12033" max="12035" width="10.85546875" style="296" customWidth="1"/>
    <col min="12036" max="12036" width="10.28515625" style="296" customWidth="1"/>
    <col min="12037" max="12047" width="10.85546875" style="296" customWidth="1"/>
    <col min="12048" max="12288" width="9.140625" style="296"/>
    <col min="12289" max="12291" width="10.85546875" style="296" customWidth="1"/>
    <col min="12292" max="12292" width="10.28515625" style="296" customWidth="1"/>
    <col min="12293" max="12303" width="10.85546875" style="296" customWidth="1"/>
    <col min="12304" max="12544" width="9.140625" style="296"/>
    <col min="12545" max="12547" width="10.85546875" style="296" customWidth="1"/>
    <col min="12548" max="12548" width="10.28515625" style="296" customWidth="1"/>
    <col min="12549" max="12559" width="10.85546875" style="296" customWidth="1"/>
    <col min="12560" max="12800" width="9.140625" style="296"/>
    <col min="12801" max="12803" width="10.85546875" style="296" customWidth="1"/>
    <col min="12804" max="12804" width="10.28515625" style="296" customWidth="1"/>
    <col min="12805" max="12815" width="10.85546875" style="296" customWidth="1"/>
    <col min="12816" max="13056" width="9.140625" style="296"/>
    <col min="13057" max="13059" width="10.85546875" style="296" customWidth="1"/>
    <col min="13060" max="13060" width="10.28515625" style="296" customWidth="1"/>
    <col min="13061" max="13071" width="10.85546875" style="296" customWidth="1"/>
    <col min="13072" max="13312" width="9.140625" style="296"/>
    <col min="13313" max="13315" width="10.85546875" style="296" customWidth="1"/>
    <col min="13316" max="13316" width="10.28515625" style="296" customWidth="1"/>
    <col min="13317" max="13327" width="10.85546875" style="296" customWidth="1"/>
    <col min="13328" max="13568" width="9.140625" style="296"/>
    <col min="13569" max="13571" width="10.85546875" style="296" customWidth="1"/>
    <col min="13572" max="13572" width="10.28515625" style="296" customWidth="1"/>
    <col min="13573" max="13583" width="10.85546875" style="296" customWidth="1"/>
    <col min="13584" max="13824" width="9.140625" style="296"/>
    <col min="13825" max="13827" width="10.85546875" style="296" customWidth="1"/>
    <col min="13828" max="13828" width="10.28515625" style="296" customWidth="1"/>
    <col min="13829" max="13839" width="10.85546875" style="296" customWidth="1"/>
    <col min="13840" max="14080" width="9.140625" style="296"/>
    <col min="14081" max="14083" width="10.85546875" style="296" customWidth="1"/>
    <col min="14084" max="14084" width="10.28515625" style="296" customWidth="1"/>
    <col min="14085" max="14095" width="10.85546875" style="296" customWidth="1"/>
    <col min="14096" max="14336" width="9.140625" style="296"/>
    <col min="14337" max="14339" width="10.85546875" style="296" customWidth="1"/>
    <col min="14340" max="14340" width="10.28515625" style="296" customWidth="1"/>
    <col min="14341" max="14351" width="10.85546875" style="296" customWidth="1"/>
    <col min="14352" max="14592" width="9.140625" style="296"/>
    <col min="14593" max="14595" width="10.85546875" style="296" customWidth="1"/>
    <col min="14596" max="14596" width="10.28515625" style="296" customWidth="1"/>
    <col min="14597" max="14607" width="10.85546875" style="296" customWidth="1"/>
    <col min="14608" max="14848" width="9.140625" style="296"/>
    <col min="14849" max="14851" width="10.85546875" style="296" customWidth="1"/>
    <col min="14852" max="14852" width="10.28515625" style="296" customWidth="1"/>
    <col min="14853" max="14863" width="10.85546875" style="296" customWidth="1"/>
    <col min="14864" max="15104" width="9.140625" style="296"/>
    <col min="15105" max="15107" width="10.85546875" style="296" customWidth="1"/>
    <col min="15108" max="15108" width="10.28515625" style="296" customWidth="1"/>
    <col min="15109" max="15119" width="10.85546875" style="296" customWidth="1"/>
    <col min="15120" max="15360" width="9.140625" style="296"/>
    <col min="15361" max="15363" width="10.85546875" style="296" customWidth="1"/>
    <col min="15364" max="15364" width="10.28515625" style="296" customWidth="1"/>
    <col min="15365" max="15375" width="10.85546875" style="296" customWidth="1"/>
    <col min="15376" max="15616" width="9.140625" style="296"/>
    <col min="15617" max="15619" width="10.85546875" style="296" customWidth="1"/>
    <col min="15620" max="15620" width="10.28515625" style="296" customWidth="1"/>
    <col min="15621" max="15631" width="10.85546875" style="296" customWidth="1"/>
    <col min="15632" max="15872" width="9.140625" style="296"/>
    <col min="15873" max="15875" width="10.85546875" style="296" customWidth="1"/>
    <col min="15876" max="15876" width="10.28515625" style="296" customWidth="1"/>
    <col min="15877" max="15887" width="10.85546875" style="296" customWidth="1"/>
    <col min="15888" max="16128" width="9.140625" style="296"/>
    <col min="16129" max="16131" width="10.85546875" style="296" customWidth="1"/>
    <col min="16132" max="16132" width="10.28515625" style="296" customWidth="1"/>
    <col min="16133" max="16143" width="10.85546875" style="296" customWidth="1"/>
    <col min="16144" max="16384" width="9.140625" style="296"/>
  </cols>
  <sheetData>
    <row r="1" spans="1:13" ht="15.75">
      <c r="A1" s="295"/>
      <c r="B1" s="265" t="s">
        <v>760</v>
      </c>
      <c r="C1" s="266"/>
      <c r="D1" s="266"/>
      <c r="E1" s="267"/>
      <c r="F1" s="267"/>
      <c r="G1" s="267"/>
      <c r="H1" s="266"/>
      <c r="I1" s="266"/>
      <c r="J1" s="266"/>
      <c r="K1" s="266"/>
      <c r="L1" s="266"/>
      <c r="M1" s="268"/>
    </row>
    <row r="2" spans="1:13" ht="15.75" customHeight="1">
      <c r="A2" s="297"/>
      <c r="B2" s="270"/>
      <c r="C2" s="266"/>
      <c r="D2" s="266"/>
      <c r="E2" s="267"/>
      <c r="F2" s="267"/>
      <c r="G2" s="267"/>
      <c r="H2" s="266"/>
      <c r="I2" s="266"/>
      <c r="J2" s="266"/>
      <c r="K2" s="266"/>
      <c r="L2" s="266"/>
      <c r="M2" s="269"/>
    </row>
    <row r="3" spans="1:13" ht="30" customHeight="1">
      <c r="A3" s="295"/>
      <c r="B3" s="1169" t="s">
        <v>751</v>
      </c>
      <c r="C3" s="1169"/>
      <c r="D3" s="1169"/>
      <c r="E3" s="1169"/>
      <c r="F3" s="1169"/>
      <c r="G3" s="1169"/>
      <c r="H3" s="1169"/>
      <c r="I3" s="1169"/>
      <c r="J3" s="1169"/>
      <c r="K3" s="1169"/>
      <c r="L3" s="1169"/>
      <c r="M3" s="1169"/>
    </row>
    <row r="4" spans="1:13" ht="15.75" customHeight="1">
      <c r="A4" s="295"/>
      <c r="B4" s="273"/>
      <c r="C4" s="274"/>
      <c r="D4" s="273"/>
      <c r="E4" s="275"/>
      <c r="F4" s="275"/>
      <c r="G4" s="275"/>
      <c r="H4" s="273"/>
      <c r="I4" s="273"/>
      <c r="J4" s="273"/>
      <c r="K4" s="273"/>
      <c r="L4" s="273"/>
      <c r="M4" s="269"/>
    </row>
    <row r="5" spans="1:13" ht="15.75" customHeight="1">
      <c r="A5" s="295"/>
      <c r="B5" s="270" t="s">
        <v>754</v>
      </c>
      <c r="C5" s="270"/>
      <c r="D5" s="270"/>
      <c r="E5" s="270"/>
      <c r="F5" s="270"/>
      <c r="G5" s="270"/>
      <c r="H5" s="270"/>
      <c r="I5" s="270"/>
      <c r="J5" s="270"/>
      <c r="K5" s="270"/>
      <c r="L5" s="270"/>
      <c r="M5" s="270"/>
    </row>
    <row r="6" spans="1:13">
      <c r="A6" s="306"/>
      <c r="B6" s="306"/>
      <c r="C6" s="306"/>
      <c r="D6" s="306"/>
      <c r="E6" s="306"/>
      <c r="F6" s="306"/>
      <c r="G6" s="306"/>
      <c r="H6" s="306"/>
      <c r="I6" s="306"/>
      <c r="J6" s="306"/>
      <c r="K6" s="306"/>
      <c r="L6" s="306"/>
      <c r="M6" s="298"/>
    </row>
    <row r="7" spans="1:13">
      <c r="A7" s="295"/>
      <c r="B7" s="295"/>
      <c r="C7" s="295"/>
      <c r="D7" s="295"/>
      <c r="E7" s="295"/>
      <c r="F7" s="295"/>
      <c r="G7" s="295"/>
      <c r="H7" s="295"/>
      <c r="I7" s="295"/>
      <c r="J7" s="295"/>
      <c r="K7" s="295"/>
      <c r="L7" s="295"/>
      <c r="M7" s="298"/>
    </row>
    <row r="8" spans="1:13">
      <c r="A8" s="295"/>
      <c r="B8" s="295"/>
      <c r="C8" s="295"/>
      <c r="D8" s="295"/>
      <c r="E8" s="295"/>
      <c r="F8" s="295"/>
      <c r="G8" s="295"/>
      <c r="H8" s="295"/>
      <c r="I8" s="295"/>
      <c r="J8" s="295"/>
      <c r="K8" s="295"/>
      <c r="L8" s="295"/>
      <c r="M8" s="298"/>
    </row>
    <row r="9" spans="1:13">
      <c r="B9" s="299"/>
      <c r="C9" s="299"/>
      <c r="D9" s="299"/>
      <c r="E9" s="299"/>
      <c r="F9" s="299"/>
      <c r="G9" s="299"/>
      <c r="H9" s="299"/>
    </row>
    <row r="10" spans="1:13">
      <c r="B10" s="299"/>
      <c r="C10" s="299"/>
      <c r="D10" s="299"/>
      <c r="E10" s="299"/>
      <c r="F10" s="299"/>
      <c r="G10" s="299"/>
      <c r="H10" s="299"/>
    </row>
    <row r="11" spans="1:13">
      <c r="B11" s="299"/>
      <c r="C11" s="1170"/>
      <c r="D11" s="1171"/>
      <c r="E11" s="1171"/>
      <c r="F11" s="1171"/>
      <c r="G11" s="1171"/>
      <c r="H11" s="1171"/>
    </row>
    <row r="12" spans="1:13">
      <c r="B12" s="299"/>
      <c r="C12" s="299"/>
      <c r="D12" s="299"/>
      <c r="E12" s="299"/>
      <c r="F12" s="299"/>
      <c r="G12" s="299"/>
      <c r="H12" s="299"/>
    </row>
    <row r="13" spans="1:13">
      <c r="B13" s="299"/>
      <c r="C13" s="299"/>
      <c r="D13" s="299"/>
      <c r="E13" s="299"/>
      <c r="F13" s="299"/>
      <c r="G13" s="299"/>
      <c r="H13" s="299"/>
    </row>
    <row r="14" spans="1:13">
      <c r="B14" s="299"/>
      <c r="C14" s="299"/>
      <c r="D14" s="299"/>
      <c r="E14" s="299"/>
      <c r="F14" s="299"/>
      <c r="G14" s="299"/>
      <c r="H14" s="299"/>
    </row>
    <row r="127" spans="2:2">
      <c r="B127" s="300"/>
    </row>
    <row r="128" spans="2:2">
      <c r="B128" s="300"/>
    </row>
    <row r="129" spans="2:2">
      <c r="B129" s="300"/>
    </row>
    <row r="130" spans="2:2">
      <c r="B130" s="300"/>
    </row>
  </sheetData>
  <mergeCells count="2">
    <mergeCell ref="B3:M3"/>
    <mergeCell ref="C11:H11"/>
  </mergeCells>
  <printOptions horizontalCentered="1" verticalCentered="1"/>
  <pageMargins left="0.39370078740157483" right="0.39370078740157483" top="0" bottom="0.39370078740157483" header="0.51181102362204722" footer="0.51181102362204722"/>
  <pageSetup paperSize="9" scale="80" orientation="landscape" r:id="rId1"/>
  <headerFooter alignWithMargins="0"/>
  <rowBreaks count="8" manualBreakCount="8">
    <brk id="105" max="16383" man="1"/>
    <brk id="127" max="16383" man="1"/>
    <brk id="171" max="16383" man="1"/>
    <brk id="214" max="16383" man="1"/>
    <brk id="259" max="16383" man="1"/>
    <brk id="291" max="16383" man="1"/>
    <brk id="338" max="16383" man="1"/>
    <brk id="374"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4" filterMode="1">
    <tabColor rgb="FFFFC000"/>
  </sheetPr>
  <dimension ref="A1:X532"/>
  <sheetViews>
    <sheetView showGridLines="0" view="pageBreakPreview" topLeftCell="C1" zoomScale="70" zoomScaleNormal="100" zoomScaleSheetLayoutView="70" workbookViewId="0">
      <pane xSplit="3" ySplit="8" topLeftCell="F168" activePane="bottomRight" state="frozen"/>
      <selection activeCell="AS8" sqref="AS8"/>
      <selection pane="topRight" activeCell="AS8" sqref="AS8"/>
      <selection pane="bottomLeft" activeCell="AS8" sqref="AS8"/>
      <selection pane="bottomRight" activeCell="H235" sqref="H235"/>
    </sheetView>
  </sheetViews>
  <sheetFormatPr defaultColWidth="9.28515625" defaultRowHeight="12.75"/>
  <cols>
    <col min="2" max="2" width="1.7109375" style="66" customWidth="1"/>
    <col min="3" max="3" width="4.7109375" style="56" customWidth="1"/>
    <col min="4" max="4" width="8.7109375" style="56" customWidth="1"/>
    <col min="5" max="5" width="45.7109375" style="56" customWidth="1"/>
    <col min="6" max="6" width="4.7109375" style="67" customWidth="1"/>
    <col min="7" max="7" width="4.7109375" style="283" customWidth="1"/>
    <col min="8" max="8" width="4.7109375" style="67" customWidth="1"/>
    <col min="9" max="11" width="12.7109375" style="67" customWidth="1"/>
    <col min="12" max="12" width="9.28515625" style="56"/>
    <col min="13" max="13" width="9.28515625" style="56" hidden="1" customWidth="1"/>
    <col min="14" max="14" width="9.28515625" style="56"/>
    <col min="15" max="17" width="9.28515625" style="56" customWidth="1"/>
    <col min="18" max="16384" width="9.28515625" style="56"/>
  </cols>
  <sheetData>
    <row r="1" spans="2:24" s="42" customFormat="1" ht="15" customHeight="1">
      <c r="B1" s="217"/>
      <c r="C1" s="1083" t="str">
        <f>'AP-W10 Cover Page'!$B$1</f>
        <v>APPENDIX W10</v>
      </c>
      <c r="D1" s="1083"/>
      <c r="E1" s="1083"/>
      <c r="F1" s="1083"/>
      <c r="G1" s="1083"/>
      <c r="H1" s="1083"/>
      <c r="I1" s="1083"/>
      <c r="J1" s="1083"/>
      <c r="K1" s="1083"/>
    </row>
    <row r="2" spans="2:24" s="42" customFormat="1" ht="45" customHeight="1">
      <c r="B2" s="218"/>
      <c r="C2" s="1138" t="str">
        <f>'AP-W10 Cover Page'!B3</f>
        <v>APPENDIX TO SCHEDULE 5, PART A: BREAKDOWN OF SOCIAL SECTOR EPWP INCENTIVE GRANT FOR PROVINCES: ALLOCATIONS PER PROVINCIAL DEPARTMENT</v>
      </c>
      <c r="D2" s="1138"/>
      <c r="E2" s="1138"/>
      <c r="F2" s="1138"/>
      <c r="G2" s="1138"/>
      <c r="H2" s="1138"/>
      <c r="I2" s="1138"/>
      <c r="J2" s="1138"/>
      <c r="K2" s="1138"/>
    </row>
    <row r="3" spans="2:24" s="42" customFormat="1" ht="30" hidden="1" customHeight="1">
      <c r="B3" s="219"/>
      <c r="C3" s="1084" t="str">
        <f>'AP-W9 Cover Page'!B5</f>
        <v>(National Financial Years)</v>
      </c>
      <c r="D3" s="1084"/>
      <c r="E3" s="1084"/>
      <c r="F3" s="1084"/>
      <c r="G3" s="1084"/>
      <c r="H3" s="1084"/>
      <c r="I3" s="1084"/>
      <c r="J3" s="1084"/>
      <c r="K3" s="1084"/>
    </row>
    <row r="4" spans="2:24" s="48" customFormat="1" ht="15" customHeight="1">
      <c r="B4" s="218"/>
      <c r="C4" s="263"/>
      <c r="D4" s="263"/>
      <c r="E4" s="263"/>
      <c r="F4" s="263"/>
      <c r="G4"/>
      <c r="H4"/>
      <c r="I4"/>
      <c r="J4"/>
      <c r="K4"/>
    </row>
    <row r="5" spans="2:24" s="48" customFormat="1" ht="30" customHeight="1">
      <c r="B5" s="65"/>
      <c r="C5" s="264"/>
      <c r="D5" s="264"/>
      <c r="E5" s="264"/>
      <c r="F5" s="1085" t="s">
        <v>381</v>
      </c>
      <c r="G5" s="1086"/>
      <c r="H5" s="1086"/>
      <c r="I5" s="1086"/>
      <c r="J5" s="1086"/>
      <c r="K5" s="1087"/>
    </row>
    <row r="6" spans="2:24" s="48" customFormat="1" ht="18" customHeight="1">
      <c r="B6" s="220"/>
      <c r="C6" s="288"/>
      <c r="D6" s="287"/>
      <c r="E6" s="286"/>
      <c r="F6" s="1017" t="str">
        <f>"FTE Target for " &amp; LEFT(Settings!$AB$2,4)+1 &amp; "/" &amp; RIGHT(Settings!$AB$2,2)+1</f>
        <v>FTE Target for 2022/23</v>
      </c>
      <c r="G6" s="1018"/>
      <c r="H6" s="1142"/>
      <c r="I6" s="1080" t="s">
        <v>52</v>
      </c>
      <c r="J6" s="1081"/>
      <c r="K6" s="1082"/>
    </row>
    <row r="7" spans="2:24" ht="18" customHeight="1">
      <c r="B7" s="220"/>
      <c r="C7" s="1209" t="s">
        <v>722</v>
      </c>
      <c r="D7" s="1210"/>
      <c r="E7" s="1141"/>
      <c r="F7" s="1139"/>
      <c r="G7" s="1140"/>
      <c r="H7" s="1143"/>
      <c r="I7" s="224" t="str">
        <f>LEFT(Settings!$AB$2,4)+1 &amp; "/" &amp; RIGHT(Settings!$AB$2,2)+1</f>
        <v>2022/23</v>
      </c>
      <c r="J7" s="238" t="str">
        <f>LEFT(Settings!$AB$2,4)+2 &amp; "/" &amp; RIGHT(Settings!$AB$2,2)+2</f>
        <v>2023/24</v>
      </c>
      <c r="K7" s="231" t="str">
        <f>LEFT(Settings!$AB$2,4)+3 &amp; "/" &amp; RIGHT(Settings!$AB$2,2)+3</f>
        <v>2024/25</v>
      </c>
    </row>
    <row r="8" spans="2:24" ht="16.5" customHeight="1">
      <c r="B8" s="220"/>
      <c r="C8" s="1211"/>
      <c r="D8" s="1022"/>
      <c r="E8" s="1092"/>
      <c r="F8" s="1019"/>
      <c r="G8" s="1020"/>
      <c r="H8" s="1144"/>
      <c r="I8" s="225" t="s">
        <v>676</v>
      </c>
      <c r="J8" s="239" t="s">
        <v>676</v>
      </c>
      <c r="K8" s="232" t="s">
        <v>676</v>
      </c>
      <c r="M8" s="214" t="s">
        <v>371</v>
      </c>
    </row>
    <row r="9" spans="2:24">
      <c r="B9" s="65"/>
      <c r="C9" s="57"/>
      <c r="D9" s="58"/>
      <c r="E9" s="59"/>
      <c r="F9" s="226"/>
      <c r="G9" s="280"/>
      <c r="H9" s="233"/>
      <c r="I9" s="226"/>
      <c r="J9" s="240"/>
      <c r="K9" s="233"/>
      <c r="M9" s="215">
        <v>1</v>
      </c>
    </row>
    <row r="10" spans="2:24">
      <c r="B10" s="65"/>
      <c r="C10" s="184" t="s">
        <v>55</v>
      </c>
      <c r="D10" s="176"/>
      <c r="E10" s="177"/>
      <c r="F10" s="545"/>
      <c r="G10" s="222"/>
      <c r="H10" s="547"/>
      <c r="I10" s="545"/>
      <c r="J10" s="546"/>
      <c r="K10" s="547"/>
      <c r="M10" s="215">
        <v>1</v>
      </c>
    </row>
    <row r="11" spans="2:24">
      <c r="B11" s="65"/>
      <c r="C11" s="1191" t="s">
        <v>724</v>
      </c>
      <c r="D11" s="1192"/>
      <c r="E11" s="1193"/>
      <c r="F11" s="1203">
        <v>928.695652173913</v>
      </c>
      <c r="G11" s="1204"/>
      <c r="H11" s="1205"/>
      <c r="I11" s="994">
        <v>40050</v>
      </c>
      <c r="J11" s="381"/>
      <c r="K11" s="382"/>
      <c r="M11" s="216">
        <f>IF(LEN(C11)&lt;2,0,1)</f>
        <v>1</v>
      </c>
    </row>
    <row r="12" spans="2:24" s="66" customFormat="1">
      <c r="B12" s="65"/>
      <c r="C12" s="1191" t="s">
        <v>32</v>
      </c>
      <c r="D12" s="1192"/>
      <c r="E12" s="1193"/>
      <c r="F12" s="1203">
        <v>284.47536231884061</v>
      </c>
      <c r="G12" s="1204"/>
      <c r="H12" s="1205"/>
      <c r="I12" s="994">
        <v>12268</v>
      </c>
      <c r="J12" s="381"/>
      <c r="K12" s="382"/>
      <c r="M12" s="216">
        <f>IF(LEN(C12)&lt;2,0,1)</f>
        <v>1</v>
      </c>
      <c r="O12" s="56"/>
      <c r="U12" s="56"/>
      <c r="V12" s="56"/>
      <c r="W12" s="56"/>
      <c r="X12" s="56"/>
    </row>
    <row r="13" spans="2:24">
      <c r="B13" s="65"/>
      <c r="C13" s="1191" t="s">
        <v>1108</v>
      </c>
      <c r="D13" s="1192"/>
      <c r="E13" s="1193"/>
      <c r="F13" s="1203">
        <v>32.788405797101447</v>
      </c>
      <c r="G13" s="1204"/>
      <c r="H13" s="1205"/>
      <c r="I13" s="994">
        <v>1414</v>
      </c>
      <c r="J13" s="381"/>
      <c r="K13" s="382"/>
      <c r="M13" s="216">
        <f t="shared" ref="M13:M30" si="0">IF(LEN(C13)&lt;2,0,1)</f>
        <v>1</v>
      </c>
      <c r="P13" s="66"/>
      <c r="U13" s="66"/>
      <c r="V13" s="66"/>
      <c r="W13" s="66"/>
      <c r="X13" s="66"/>
    </row>
    <row r="14" spans="2:24">
      <c r="B14" s="65"/>
      <c r="C14" s="1191" t="s">
        <v>359</v>
      </c>
      <c r="D14" s="1192"/>
      <c r="E14" s="1193"/>
      <c r="F14" s="1203">
        <v>341.28695652173911</v>
      </c>
      <c r="G14" s="1204"/>
      <c r="H14" s="1205"/>
      <c r="I14" s="994">
        <v>14718</v>
      </c>
      <c r="J14" s="381"/>
      <c r="K14" s="382"/>
      <c r="M14" s="216">
        <f t="shared" si="0"/>
        <v>1</v>
      </c>
      <c r="P14" s="66"/>
    </row>
    <row r="15" spans="2:24" hidden="1">
      <c r="C15" s="1191"/>
      <c r="D15" s="1192"/>
      <c r="E15" s="1193"/>
      <c r="F15" s="1203"/>
      <c r="G15" s="1204"/>
      <c r="H15" s="1205"/>
      <c r="I15" s="449"/>
      <c r="J15" s="381"/>
      <c r="K15" s="382"/>
      <c r="M15" s="216">
        <f t="shared" si="0"/>
        <v>0</v>
      </c>
    </row>
    <row r="16" spans="2:24" hidden="1">
      <c r="C16" s="1191"/>
      <c r="D16" s="1192"/>
      <c r="E16" s="1193"/>
      <c r="F16" s="1194"/>
      <c r="G16" s="1195"/>
      <c r="H16" s="1196"/>
      <c r="I16" s="380"/>
      <c r="J16" s="381"/>
      <c r="K16" s="382"/>
      <c r="M16" s="216">
        <f t="shared" si="0"/>
        <v>0</v>
      </c>
    </row>
    <row r="17" spans="2:13" hidden="1">
      <c r="C17" s="1191"/>
      <c r="D17" s="1192"/>
      <c r="E17" s="1193"/>
      <c r="F17" s="1194"/>
      <c r="G17" s="1195"/>
      <c r="H17" s="1196"/>
      <c r="I17" s="380"/>
      <c r="J17" s="381"/>
      <c r="K17" s="382"/>
      <c r="M17" s="216">
        <f t="shared" si="0"/>
        <v>0</v>
      </c>
    </row>
    <row r="18" spans="2:13" hidden="1">
      <c r="C18" s="1191"/>
      <c r="D18" s="1192"/>
      <c r="E18" s="1193"/>
      <c r="F18" s="1194"/>
      <c r="G18" s="1195"/>
      <c r="H18" s="1196"/>
      <c r="I18" s="380"/>
      <c r="J18" s="381"/>
      <c r="K18" s="382"/>
      <c r="M18" s="216">
        <f t="shared" si="0"/>
        <v>0</v>
      </c>
    </row>
    <row r="19" spans="2:13" hidden="1">
      <c r="C19" s="1191"/>
      <c r="D19" s="1192"/>
      <c r="E19" s="1193"/>
      <c r="F19" s="1194"/>
      <c r="G19" s="1195"/>
      <c r="H19" s="1196"/>
      <c r="I19" s="380"/>
      <c r="J19" s="381"/>
      <c r="K19" s="382"/>
      <c r="M19" s="216">
        <f t="shared" si="0"/>
        <v>0</v>
      </c>
    </row>
    <row r="20" spans="2:13" hidden="1">
      <c r="C20" s="1191"/>
      <c r="D20" s="1192"/>
      <c r="E20" s="1193"/>
      <c r="F20" s="1194"/>
      <c r="G20" s="1195"/>
      <c r="H20" s="1196"/>
      <c r="I20" s="380"/>
      <c r="J20" s="381"/>
      <c r="K20" s="382"/>
      <c r="M20" s="216">
        <f t="shared" si="0"/>
        <v>0</v>
      </c>
    </row>
    <row r="21" spans="2:13" hidden="1">
      <c r="C21" s="1191"/>
      <c r="D21" s="1192"/>
      <c r="E21" s="1193"/>
      <c r="F21" s="1194"/>
      <c r="G21" s="1195"/>
      <c r="H21" s="1196"/>
      <c r="I21" s="380"/>
      <c r="J21" s="381"/>
      <c r="K21" s="382"/>
      <c r="M21" s="216">
        <f t="shared" si="0"/>
        <v>0</v>
      </c>
    </row>
    <row r="22" spans="2:13" hidden="1">
      <c r="C22" s="1191"/>
      <c r="D22" s="1192"/>
      <c r="E22" s="1193"/>
      <c r="F22" s="1194"/>
      <c r="G22" s="1195"/>
      <c r="H22" s="1196"/>
      <c r="I22" s="380"/>
      <c r="J22" s="381"/>
      <c r="K22" s="382"/>
      <c r="M22" s="216">
        <f t="shared" si="0"/>
        <v>0</v>
      </c>
    </row>
    <row r="23" spans="2:13" hidden="1">
      <c r="C23" s="1191"/>
      <c r="D23" s="1192"/>
      <c r="E23" s="1193"/>
      <c r="F23" s="1194"/>
      <c r="G23" s="1195"/>
      <c r="H23" s="1196"/>
      <c r="I23" s="380"/>
      <c r="J23" s="381"/>
      <c r="K23" s="382"/>
      <c r="M23" s="216">
        <f t="shared" si="0"/>
        <v>0</v>
      </c>
    </row>
    <row r="24" spans="2:13" hidden="1">
      <c r="C24" s="1191"/>
      <c r="D24" s="1192"/>
      <c r="E24" s="1193"/>
      <c r="F24" s="1194"/>
      <c r="G24" s="1195"/>
      <c r="H24" s="1196"/>
      <c r="I24" s="380"/>
      <c r="J24" s="381"/>
      <c r="K24" s="382"/>
      <c r="M24" s="216">
        <f t="shared" si="0"/>
        <v>0</v>
      </c>
    </row>
    <row r="25" spans="2:13" hidden="1">
      <c r="C25" s="1191"/>
      <c r="D25" s="1192"/>
      <c r="E25" s="1193"/>
      <c r="F25" s="1194"/>
      <c r="G25" s="1195"/>
      <c r="H25" s="1196"/>
      <c r="I25" s="380"/>
      <c r="J25" s="381"/>
      <c r="K25" s="382"/>
      <c r="M25" s="216">
        <f t="shared" si="0"/>
        <v>0</v>
      </c>
    </row>
    <row r="26" spans="2:13" hidden="1">
      <c r="C26" s="1191"/>
      <c r="D26" s="1192"/>
      <c r="E26" s="1193"/>
      <c r="F26" s="1194"/>
      <c r="G26" s="1195"/>
      <c r="H26" s="1196"/>
      <c r="I26" s="380"/>
      <c r="J26" s="381"/>
      <c r="K26" s="382"/>
      <c r="M26" s="216">
        <f t="shared" si="0"/>
        <v>0</v>
      </c>
    </row>
    <row r="27" spans="2:13" hidden="1">
      <c r="C27" s="1191"/>
      <c r="D27" s="1192"/>
      <c r="E27" s="1193"/>
      <c r="F27" s="1194"/>
      <c r="G27" s="1195"/>
      <c r="H27" s="1196"/>
      <c r="I27" s="380"/>
      <c r="J27" s="381"/>
      <c r="K27" s="382"/>
      <c r="M27" s="216">
        <f t="shared" si="0"/>
        <v>0</v>
      </c>
    </row>
    <row r="28" spans="2:13" hidden="1">
      <c r="C28" s="1191"/>
      <c r="D28" s="1192"/>
      <c r="E28" s="1193"/>
      <c r="F28" s="1194"/>
      <c r="G28" s="1195"/>
      <c r="H28" s="1196"/>
      <c r="I28" s="380"/>
      <c r="J28" s="381"/>
      <c r="K28" s="382"/>
      <c r="M28" s="216">
        <f t="shared" si="0"/>
        <v>0</v>
      </c>
    </row>
    <row r="29" spans="2:13" hidden="1">
      <c r="C29" s="1191"/>
      <c r="D29" s="1192"/>
      <c r="E29" s="1193"/>
      <c r="F29" s="1194"/>
      <c r="G29" s="1195"/>
      <c r="H29" s="1196"/>
      <c r="I29" s="380"/>
      <c r="J29" s="381"/>
      <c r="K29" s="382"/>
      <c r="M29" s="216">
        <f t="shared" si="0"/>
        <v>0</v>
      </c>
    </row>
    <row r="30" spans="2:13" hidden="1">
      <c r="C30" s="1191"/>
      <c r="D30" s="1192"/>
      <c r="E30" s="1193"/>
      <c r="F30" s="1194"/>
      <c r="G30" s="1195"/>
      <c r="H30" s="1196"/>
      <c r="I30" s="380"/>
      <c r="J30" s="381"/>
      <c r="K30" s="382"/>
      <c r="M30" s="216">
        <f t="shared" si="0"/>
        <v>0</v>
      </c>
    </row>
    <row r="31" spans="2:13">
      <c r="C31" s="181" t="s">
        <v>740</v>
      </c>
      <c r="D31" s="182"/>
      <c r="E31" s="183"/>
      <c r="F31" s="1132">
        <v>1587.246376811594</v>
      </c>
      <c r="G31" s="1133"/>
      <c r="H31" s="1134"/>
      <c r="I31" s="992">
        <v>68450</v>
      </c>
      <c r="J31" s="383">
        <v>0</v>
      </c>
      <c r="K31" s="384">
        <v>0</v>
      </c>
      <c r="M31" s="216">
        <v>1</v>
      </c>
    </row>
    <row r="32" spans="2:13">
      <c r="B32" s="65"/>
      <c r="C32" s="184" t="s">
        <v>97</v>
      </c>
      <c r="D32" s="176"/>
      <c r="E32" s="177"/>
      <c r="F32" s="994"/>
      <c r="G32" s="995"/>
      <c r="H32" s="996"/>
      <c r="I32" s="994"/>
      <c r="J32" s="381"/>
      <c r="K32" s="382"/>
      <c r="M32" s="215">
        <v>1</v>
      </c>
    </row>
    <row r="33" spans="2:24">
      <c r="B33" s="65"/>
      <c r="C33" s="1191" t="s">
        <v>724</v>
      </c>
      <c r="D33" s="1192"/>
      <c r="E33" s="1193"/>
      <c r="F33" s="1203">
        <v>165.54202898550724</v>
      </c>
      <c r="G33" s="1204"/>
      <c r="H33" s="1205"/>
      <c r="I33" s="994">
        <v>7139</v>
      </c>
      <c r="J33" s="381"/>
      <c r="K33" s="382"/>
      <c r="M33" s="216">
        <f>IF(LEN(C33)&lt;2,0,1)</f>
        <v>1</v>
      </c>
    </row>
    <row r="34" spans="2:24" s="66" customFormat="1">
      <c r="B34" s="65"/>
      <c r="C34" s="1191" t="s">
        <v>32</v>
      </c>
      <c r="D34" s="1192"/>
      <c r="E34" s="1193"/>
      <c r="F34" s="1203">
        <v>252.38260869565218</v>
      </c>
      <c r="G34" s="1204"/>
      <c r="H34" s="1205"/>
      <c r="I34" s="994">
        <v>10884</v>
      </c>
      <c r="J34" s="381"/>
      <c r="K34" s="382"/>
      <c r="M34" s="216">
        <f>IF(LEN(C34)&lt;2,0,1)</f>
        <v>1</v>
      </c>
      <c r="O34" s="56"/>
      <c r="U34" s="56"/>
      <c r="V34" s="56"/>
      <c r="W34" s="56"/>
      <c r="X34" s="56"/>
    </row>
    <row r="35" spans="2:24">
      <c r="B35" s="65"/>
      <c r="C35" s="1191" t="s">
        <v>359</v>
      </c>
      <c r="D35" s="1192"/>
      <c r="E35" s="1193"/>
      <c r="F35" s="1203">
        <v>510.93333333333334</v>
      </c>
      <c r="G35" s="1204"/>
      <c r="H35" s="1205"/>
      <c r="I35" s="994">
        <v>22034</v>
      </c>
      <c r="J35" s="381"/>
      <c r="K35" s="382"/>
      <c r="M35" s="216">
        <f t="shared" ref="M35:M52" si="1">IF(LEN(C35)&lt;2,0,1)</f>
        <v>1</v>
      </c>
      <c r="P35" s="66"/>
      <c r="U35" s="66"/>
      <c r="V35" s="66"/>
      <c r="W35" s="66"/>
      <c r="X35" s="66"/>
    </row>
    <row r="36" spans="2:24" hidden="1">
      <c r="B36" s="65"/>
      <c r="C36" s="1191" t="s">
        <v>373</v>
      </c>
      <c r="D36" s="1192"/>
      <c r="E36" s="1193"/>
      <c r="F36" s="1203"/>
      <c r="G36" s="1204"/>
      <c r="H36" s="1205"/>
      <c r="I36" s="449"/>
      <c r="J36" s="381"/>
      <c r="K36" s="382"/>
      <c r="M36" s="216">
        <f t="shared" si="1"/>
        <v>0</v>
      </c>
      <c r="P36" s="66"/>
    </row>
    <row r="37" spans="2:24" hidden="1">
      <c r="C37" s="1191"/>
      <c r="D37" s="1192"/>
      <c r="E37" s="1193"/>
      <c r="F37" s="1194"/>
      <c r="G37" s="1195"/>
      <c r="H37" s="1196"/>
      <c r="I37" s="380"/>
      <c r="J37" s="381"/>
      <c r="K37" s="382"/>
      <c r="M37" s="216">
        <f t="shared" si="1"/>
        <v>0</v>
      </c>
    </row>
    <row r="38" spans="2:24" hidden="1">
      <c r="C38" s="1191"/>
      <c r="D38" s="1192"/>
      <c r="E38" s="1193"/>
      <c r="F38" s="1194"/>
      <c r="G38" s="1195"/>
      <c r="H38" s="1196"/>
      <c r="I38" s="380"/>
      <c r="J38" s="381"/>
      <c r="K38" s="382"/>
      <c r="M38" s="216">
        <f t="shared" si="1"/>
        <v>0</v>
      </c>
    </row>
    <row r="39" spans="2:24" hidden="1">
      <c r="C39" s="1191"/>
      <c r="D39" s="1192"/>
      <c r="E39" s="1193"/>
      <c r="F39" s="1194"/>
      <c r="G39" s="1195"/>
      <c r="H39" s="1196"/>
      <c r="I39" s="380"/>
      <c r="J39" s="381"/>
      <c r="K39" s="382"/>
      <c r="M39" s="216">
        <f t="shared" si="1"/>
        <v>0</v>
      </c>
    </row>
    <row r="40" spans="2:24" hidden="1">
      <c r="C40" s="1191"/>
      <c r="D40" s="1192"/>
      <c r="E40" s="1193"/>
      <c r="F40" s="1194"/>
      <c r="G40" s="1195"/>
      <c r="H40" s="1196"/>
      <c r="I40" s="380"/>
      <c r="J40" s="381"/>
      <c r="K40" s="382"/>
      <c r="M40" s="216">
        <f t="shared" si="1"/>
        <v>0</v>
      </c>
    </row>
    <row r="41" spans="2:24" hidden="1">
      <c r="C41" s="1191"/>
      <c r="D41" s="1192"/>
      <c r="E41" s="1193"/>
      <c r="F41" s="1194"/>
      <c r="G41" s="1195"/>
      <c r="H41" s="1196"/>
      <c r="I41" s="380"/>
      <c r="J41" s="381"/>
      <c r="K41" s="382"/>
      <c r="M41" s="216">
        <f t="shared" si="1"/>
        <v>0</v>
      </c>
    </row>
    <row r="42" spans="2:24" hidden="1">
      <c r="C42" s="1191"/>
      <c r="D42" s="1192"/>
      <c r="E42" s="1193"/>
      <c r="F42" s="1194"/>
      <c r="G42" s="1195"/>
      <c r="H42" s="1196"/>
      <c r="I42" s="380"/>
      <c r="J42" s="381"/>
      <c r="K42" s="382"/>
      <c r="M42" s="216">
        <f t="shared" si="1"/>
        <v>0</v>
      </c>
    </row>
    <row r="43" spans="2:24" hidden="1">
      <c r="C43" s="1191"/>
      <c r="D43" s="1192"/>
      <c r="E43" s="1193"/>
      <c r="F43" s="1194"/>
      <c r="G43" s="1195"/>
      <c r="H43" s="1196"/>
      <c r="I43" s="380"/>
      <c r="J43" s="381"/>
      <c r="K43" s="382"/>
      <c r="M43" s="216">
        <f t="shared" si="1"/>
        <v>0</v>
      </c>
    </row>
    <row r="44" spans="2:24" hidden="1">
      <c r="C44" s="1191"/>
      <c r="D44" s="1192"/>
      <c r="E44" s="1193"/>
      <c r="F44" s="1194"/>
      <c r="G44" s="1195"/>
      <c r="H44" s="1196"/>
      <c r="I44" s="380"/>
      <c r="J44" s="381"/>
      <c r="K44" s="382"/>
      <c r="M44" s="216">
        <f t="shared" si="1"/>
        <v>0</v>
      </c>
    </row>
    <row r="45" spans="2:24" hidden="1">
      <c r="C45" s="1191"/>
      <c r="D45" s="1192"/>
      <c r="E45" s="1193"/>
      <c r="F45" s="1194"/>
      <c r="G45" s="1195"/>
      <c r="H45" s="1196"/>
      <c r="I45" s="380"/>
      <c r="J45" s="381"/>
      <c r="K45" s="382"/>
      <c r="M45" s="216">
        <f t="shared" si="1"/>
        <v>0</v>
      </c>
    </row>
    <row r="46" spans="2:24" hidden="1">
      <c r="C46" s="1191"/>
      <c r="D46" s="1192"/>
      <c r="E46" s="1193"/>
      <c r="F46" s="1194"/>
      <c r="G46" s="1195"/>
      <c r="H46" s="1196"/>
      <c r="I46" s="380"/>
      <c r="J46" s="381"/>
      <c r="K46" s="382"/>
      <c r="M46" s="216">
        <f t="shared" si="1"/>
        <v>0</v>
      </c>
    </row>
    <row r="47" spans="2:24" hidden="1">
      <c r="C47" s="1191"/>
      <c r="D47" s="1192"/>
      <c r="E47" s="1193"/>
      <c r="F47" s="1194"/>
      <c r="G47" s="1195"/>
      <c r="H47" s="1196"/>
      <c r="I47" s="380"/>
      <c r="J47" s="381"/>
      <c r="K47" s="382"/>
      <c r="M47" s="216">
        <f t="shared" si="1"/>
        <v>0</v>
      </c>
    </row>
    <row r="48" spans="2:24" hidden="1">
      <c r="C48" s="1191"/>
      <c r="D48" s="1192"/>
      <c r="E48" s="1193"/>
      <c r="F48" s="1194"/>
      <c r="G48" s="1195"/>
      <c r="H48" s="1196"/>
      <c r="I48" s="380"/>
      <c r="J48" s="381"/>
      <c r="K48" s="382"/>
      <c r="M48" s="216">
        <f t="shared" si="1"/>
        <v>0</v>
      </c>
    </row>
    <row r="49" spans="2:24" hidden="1">
      <c r="C49" s="1191"/>
      <c r="D49" s="1192"/>
      <c r="E49" s="1193"/>
      <c r="F49" s="1194"/>
      <c r="G49" s="1195"/>
      <c r="H49" s="1196"/>
      <c r="I49" s="380"/>
      <c r="J49" s="381"/>
      <c r="K49" s="382"/>
      <c r="M49" s="216">
        <f t="shared" si="1"/>
        <v>0</v>
      </c>
    </row>
    <row r="50" spans="2:24" hidden="1">
      <c r="C50" s="1191"/>
      <c r="D50" s="1192"/>
      <c r="E50" s="1193"/>
      <c r="F50" s="1194"/>
      <c r="G50" s="1195"/>
      <c r="H50" s="1196"/>
      <c r="I50" s="380"/>
      <c r="J50" s="381"/>
      <c r="K50" s="382"/>
      <c r="M50" s="216">
        <f t="shared" si="1"/>
        <v>0</v>
      </c>
    </row>
    <row r="51" spans="2:24" hidden="1">
      <c r="C51" s="1191"/>
      <c r="D51" s="1192"/>
      <c r="E51" s="1193"/>
      <c r="F51" s="1194"/>
      <c r="G51" s="1195"/>
      <c r="H51" s="1196"/>
      <c r="I51" s="380"/>
      <c r="J51" s="381"/>
      <c r="K51" s="382"/>
      <c r="M51" s="216">
        <f t="shared" si="1"/>
        <v>0</v>
      </c>
    </row>
    <row r="52" spans="2:24" hidden="1">
      <c r="C52" s="1191"/>
      <c r="D52" s="1192"/>
      <c r="E52" s="1193"/>
      <c r="F52" s="1194"/>
      <c r="G52" s="1195"/>
      <c r="H52" s="1196"/>
      <c r="I52" s="380"/>
      <c r="J52" s="381"/>
      <c r="K52" s="382"/>
      <c r="M52" s="216">
        <f t="shared" si="1"/>
        <v>0</v>
      </c>
    </row>
    <row r="53" spans="2:24">
      <c r="C53" s="181" t="s">
        <v>741</v>
      </c>
      <c r="D53" s="182"/>
      <c r="E53" s="183"/>
      <c r="F53" s="1132">
        <v>928.8579710144927</v>
      </c>
      <c r="G53" s="1133"/>
      <c r="H53" s="1134"/>
      <c r="I53" s="992">
        <v>40057</v>
      </c>
      <c r="J53" s="383">
        <v>0</v>
      </c>
      <c r="K53" s="384">
        <v>0</v>
      </c>
      <c r="M53" s="216">
        <v>1</v>
      </c>
    </row>
    <row r="54" spans="2:24">
      <c r="B54" s="65"/>
      <c r="C54" s="184" t="s">
        <v>123</v>
      </c>
      <c r="D54" s="176"/>
      <c r="E54" s="177"/>
      <c r="F54" s="994"/>
      <c r="G54" s="995"/>
      <c r="H54" s="996"/>
      <c r="I54" s="994"/>
      <c r="J54" s="381"/>
      <c r="K54" s="382"/>
      <c r="M54" s="215">
        <v>1</v>
      </c>
    </row>
    <row r="55" spans="2:24">
      <c r="B55" s="65"/>
      <c r="C55" s="1191" t="s">
        <v>731</v>
      </c>
      <c r="D55" s="1192"/>
      <c r="E55" s="1193"/>
      <c r="F55" s="1203">
        <v>109.12463768115943</v>
      </c>
      <c r="G55" s="1204"/>
      <c r="H55" s="1205"/>
      <c r="I55" s="994">
        <v>4706</v>
      </c>
      <c r="J55" s="381"/>
      <c r="K55" s="382"/>
      <c r="M55" s="216">
        <f>IF(LEN(C55)&lt;2,0,1)</f>
        <v>1</v>
      </c>
    </row>
    <row r="56" spans="2:24" s="66" customFormat="1">
      <c r="B56" s="65"/>
      <c r="C56" s="1191" t="s">
        <v>724</v>
      </c>
      <c r="D56" s="1192"/>
      <c r="E56" s="1193"/>
      <c r="F56" s="1203">
        <v>176.57971014492756</v>
      </c>
      <c r="G56" s="1204"/>
      <c r="H56" s="1205"/>
      <c r="I56" s="994">
        <v>7615</v>
      </c>
      <c r="J56" s="381"/>
      <c r="K56" s="382"/>
      <c r="M56" s="216">
        <f>IF(LEN(C56)&lt;2,0,1)</f>
        <v>1</v>
      </c>
      <c r="O56" s="56"/>
      <c r="U56" s="56"/>
      <c r="V56" s="56"/>
      <c r="W56" s="56"/>
      <c r="X56" s="56"/>
    </row>
    <row r="57" spans="2:24">
      <c r="B57" s="65"/>
      <c r="C57" s="1191" t="s">
        <v>32</v>
      </c>
      <c r="D57" s="1192"/>
      <c r="E57" s="1193"/>
      <c r="F57" s="1203">
        <v>416.92753623188406</v>
      </c>
      <c r="G57" s="1204"/>
      <c r="H57" s="1205"/>
      <c r="I57" s="994">
        <v>17980</v>
      </c>
      <c r="J57" s="381"/>
      <c r="K57" s="382"/>
      <c r="M57" s="216">
        <f t="shared" ref="M57:M74" si="2">IF(LEN(C57)&lt;2,0,1)</f>
        <v>1</v>
      </c>
      <c r="P57" s="66"/>
      <c r="U57" s="66"/>
      <c r="V57" s="66"/>
      <c r="W57" s="66"/>
      <c r="X57" s="66"/>
    </row>
    <row r="58" spans="2:24">
      <c r="B58" s="65"/>
      <c r="C58" s="1191" t="s">
        <v>359</v>
      </c>
      <c r="D58" s="1192"/>
      <c r="E58" s="1193"/>
      <c r="F58" s="1203">
        <v>508.93913043478261</v>
      </c>
      <c r="G58" s="1204"/>
      <c r="H58" s="1205"/>
      <c r="I58" s="994">
        <v>21948</v>
      </c>
      <c r="J58" s="381"/>
      <c r="K58" s="382"/>
      <c r="M58" s="216">
        <f t="shared" si="2"/>
        <v>1</v>
      </c>
      <c r="P58" s="66"/>
    </row>
    <row r="59" spans="2:24" hidden="1">
      <c r="C59" s="1191" t="s">
        <v>373</v>
      </c>
      <c r="D59" s="1192"/>
      <c r="E59" s="1193"/>
      <c r="F59" s="1203"/>
      <c r="G59" s="1204"/>
      <c r="H59" s="1205"/>
      <c r="I59" s="449"/>
      <c r="J59" s="381"/>
      <c r="K59" s="382"/>
      <c r="M59" s="216">
        <f t="shared" si="2"/>
        <v>0</v>
      </c>
    </row>
    <row r="60" spans="2:24" hidden="1">
      <c r="C60" s="1191"/>
      <c r="D60" s="1192"/>
      <c r="E60" s="1193"/>
      <c r="F60" s="1194"/>
      <c r="G60" s="1195"/>
      <c r="H60" s="1196"/>
      <c r="I60" s="380"/>
      <c r="J60" s="381"/>
      <c r="K60" s="382"/>
      <c r="M60" s="216">
        <f t="shared" si="2"/>
        <v>0</v>
      </c>
    </row>
    <row r="61" spans="2:24" hidden="1">
      <c r="C61" s="1191"/>
      <c r="D61" s="1192"/>
      <c r="E61" s="1193"/>
      <c r="F61" s="1194"/>
      <c r="G61" s="1195"/>
      <c r="H61" s="1196"/>
      <c r="I61" s="380"/>
      <c r="J61" s="381"/>
      <c r="K61" s="382"/>
      <c r="M61" s="216">
        <f t="shared" si="2"/>
        <v>0</v>
      </c>
    </row>
    <row r="62" spans="2:24" hidden="1">
      <c r="C62" s="1191"/>
      <c r="D62" s="1192"/>
      <c r="E62" s="1193"/>
      <c r="F62" s="1194"/>
      <c r="G62" s="1195"/>
      <c r="H62" s="1196"/>
      <c r="I62" s="380"/>
      <c r="J62" s="381"/>
      <c r="K62" s="382"/>
      <c r="M62" s="216">
        <f t="shared" si="2"/>
        <v>0</v>
      </c>
    </row>
    <row r="63" spans="2:24" hidden="1">
      <c r="C63" s="1191"/>
      <c r="D63" s="1192"/>
      <c r="E63" s="1193"/>
      <c r="F63" s="1194"/>
      <c r="G63" s="1195"/>
      <c r="H63" s="1196"/>
      <c r="I63" s="380"/>
      <c r="J63" s="381"/>
      <c r="K63" s="382"/>
      <c r="M63" s="216">
        <f t="shared" si="2"/>
        <v>0</v>
      </c>
    </row>
    <row r="64" spans="2:24" hidden="1">
      <c r="C64" s="1191"/>
      <c r="D64" s="1192"/>
      <c r="E64" s="1193"/>
      <c r="F64" s="1194"/>
      <c r="G64" s="1195"/>
      <c r="H64" s="1196"/>
      <c r="I64" s="380"/>
      <c r="J64" s="381"/>
      <c r="K64" s="382"/>
      <c r="M64" s="216">
        <f t="shared" si="2"/>
        <v>0</v>
      </c>
    </row>
    <row r="65" spans="2:24" hidden="1">
      <c r="C65" s="1191"/>
      <c r="D65" s="1192"/>
      <c r="E65" s="1193"/>
      <c r="F65" s="1194"/>
      <c r="G65" s="1195"/>
      <c r="H65" s="1196"/>
      <c r="I65" s="380"/>
      <c r="J65" s="381"/>
      <c r="K65" s="382"/>
      <c r="M65" s="216">
        <f t="shared" si="2"/>
        <v>0</v>
      </c>
    </row>
    <row r="66" spans="2:24" hidden="1">
      <c r="C66" s="1191"/>
      <c r="D66" s="1192"/>
      <c r="E66" s="1193"/>
      <c r="F66" s="1194"/>
      <c r="G66" s="1195"/>
      <c r="H66" s="1196"/>
      <c r="I66" s="380"/>
      <c r="J66" s="381"/>
      <c r="K66" s="382"/>
      <c r="M66" s="216">
        <f t="shared" si="2"/>
        <v>0</v>
      </c>
    </row>
    <row r="67" spans="2:24" hidden="1">
      <c r="C67" s="1191"/>
      <c r="D67" s="1192"/>
      <c r="E67" s="1193"/>
      <c r="F67" s="1194"/>
      <c r="G67" s="1195"/>
      <c r="H67" s="1196"/>
      <c r="I67" s="380"/>
      <c r="J67" s="381"/>
      <c r="K67" s="382"/>
      <c r="M67" s="216">
        <f t="shared" si="2"/>
        <v>0</v>
      </c>
    </row>
    <row r="68" spans="2:24" hidden="1">
      <c r="C68" s="1191"/>
      <c r="D68" s="1192"/>
      <c r="E68" s="1193"/>
      <c r="F68" s="1194"/>
      <c r="G68" s="1195"/>
      <c r="H68" s="1196"/>
      <c r="I68" s="380"/>
      <c r="J68" s="381"/>
      <c r="K68" s="382"/>
      <c r="M68" s="216">
        <f t="shared" si="2"/>
        <v>0</v>
      </c>
    </row>
    <row r="69" spans="2:24" hidden="1">
      <c r="C69" s="1191"/>
      <c r="D69" s="1192"/>
      <c r="E69" s="1193"/>
      <c r="F69" s="1194"/>
      <c r="G69" s="1195"/>
      <c r="H69" s="1196"/>
      <c r="I69" s="380"/>
      <c r="J69" s="381"/>
      <c r="K69" s="382"/>
      <c r="M69" s="216">
        <f t="shared" si="2"/>
        <v>0</v>
      </c>
    </row>
    <row r="70" spans="2:24" hidden="1">
      <c r="C70" s="1191"/>
      <c r="D70" s="1192"/>
      <c r="E70" s="1193"/>
      <c r="F70" s="1194"/>
      <c r="G70" s="1195"/>
      <c r="H70" s="1196"/>
      <c r="I70" s="380"/>
      <c r="J70" s="381"/>
      <c r="K70" s="382"/>
      <c r="M70" s="216">
        <f t="shared" si="2"/>
        <v>0</v>
      </c>
    </row>
    <row r="71" spans="2:24" hidden="1">
      <c r="C71" s="1191"/>
      <c r="D71" s="1192"/>
      <c r="E71" s="1193"/>
      <c r="F71" s="1194"/>
      <c r="G71" s="1195"/>
      <c r="H71" s="1196"/>
      <c r="I71" s="380"/>
      <c r="J71" s="381"/>
      <c r="K71" s="382"/>
      <c r="M71" s="216">
        <f t="shared" si="2"/>
        <v>0</v>
      </c>
    </row>
    <row r="72" spans="2:24" hidden="1">
      <c r="C72" s="1191"/>
      <c r="D72" s="1192"/>
      <c r="E72" s="1193"/>
      <c r="F72" s="1194"/>
      <c r="G72" s="1195"/>
      <c r="H72" s="1196"/>
      <c r="I72" s="380"/>
      <c r="J72" s="381"/>
      <c r="K72" s="382"/>
      <c r="M72" s="216">
        <f t="shared" si="2"/>
        <v>0</v>
      </c>
    </row>
    <row r="73" spans="2:24" hidden="1">
      <c r="C73" s="1191"/>
      <c r="D73" s="1192"/>
      <c r="E73" s="1193"/>
      <c r="F73" s="1194"/>
      <c r="G73" s="1195"/>
      <c r="H73" s="1196"/>
      <c r="I73" s="380"/>
      <c r="J73" s="381"/>
      <c r="K73" s="382"/>
      <c r="M73" s="216">
        <f t="shared" si="2"/>
        <v>0</v>
      </c>
    </row>
    <row r="74" spans="2:24" hidden="1">
      <c r="C74" s="1191"/>
      <c r="D74" s="1192"/>
      <c r="E74" s="1193"/>
      <c r="F74" s="1194"/>
      <c r="G74" s="1195"/>
      <c r="H74" s="1196"/>
      <c r="I74" s="380"/>
      <c r="J74" s="381"/>
      <c r="K74" s="382"/>
      <c r="M74" s="216">
        <f t="shared" si="2"/>
        <v>0</v>
      </c>
    </row>
    <row r="75" spans="2:24">
      <c r="C75" s="181" t="s">
        <v>742</v>
      </c>
      <c r="D75" s="182"/>
      <c r="E75" s="183"/>
      <c r="F75" s="1132">
        <v>1211.5710144927536</v>
      </c>
      <c r="G75" s="1133"/>
      <c r="H75" s="1134"/>
      <c r="I75" s="992">
        <v>52249</v>
      </c>
      <c r="J75" s="383">
        <v>0</v>
      </c>
      <c r="K75" s="384">
        <v>0</v>
      </c>
      <c r="M75" s="216">
        <v>1</v>
      </c>
    </row>
    <row r="76" spans="2:24">
      <c r="B76" s="65"/>
      <c r="C76" s="184" t="s">
        <v>137</v>
      </c>
      <c r="D76" s="176"/>
      <c r="E76" s="177"/>
      <c r="F76" s="994"/>
      <c r="G76" s="995"/>
      <c r="H76" s="996"/>
      <c r="I76" s="994"/>
      <c r="J76" s="381"/>
      <c r="K76" s="382"/>
      <c r="M76" s="215">
        <v>1</v>
      </c>
    </row>
    <row r="77" spans="2:24">
      <c r="B77" s="65"/>
      <c r="C77" s="1191" t="s">
        <v>1114</v>
      </c>
      <c r="D77" s="1192"/>
      <c r="E77" s="1193"/>
      <c r="F77" s="1203">
        <v>70.631884057971021</v>
      </c>
      <c r="G77" s="1204"/>
      <c r="H77" s="1205"/>
      <c r="I77" s="994">
        <v>3046</v>
      </c>
      <c r="J77" s="381"/>
      <c r="K77" s="382"/>
      <c r="M77" s="216">
        <f>IF(LEN(C77)&lt;2,0,1)</f>
        <v>1</v>
      </c>
    </row>
    <row r="78" spans="2:24" s="66" customFormat="1">
      <c r="B78" s="65"/>
      <c r="C78" s="1191" t="s">
        <v>724</v>
      </c>
      <c r="D78" s="1192"/>
      <c r="E78" s="1193"/>
      <c r="F78" s="1203">
        <v>707.43188405797105</v>
      </c>
      <c r="G78" s="1204"/>
      <c r="H78" s="1205"/>
      <c r="I78" s="994">
        <v>30508</v>
      </c>
      <c r="J78" s="381"/>
      <c r="K78" s="382"/>
      <c r="M78" s="216">
        <f>IF(LEN(C78)&lt;2,0,1)</f>
        <v>1</v>
      </c>
      <c r="O78" s="56"/>
      <c r="U78" s="56"/>
      <c r="V78" s="56"/>
      <c r="W78" s="56"/>
      <c r="X78" s="56"/>
    </row>
    <row r="79" spans="2:24">
      <c r="B79" s="65"/>
      <c r="C79" s="1191" t="s">
        <v>32</v>
      </c>
      <c r="D79" s="1192"/>
      <c r="E79" s="1193"/>
      <c r="F79" s="1203">
        <v>609.69275362318842</v>
      </c>
      <c r="G79" s="1204"/>
      <c r="H79" s="1205"/>
      <c r="I79" s="994">
        <v>26293</v>
      </c>
      <c r="J79" s="381"/>
      <c r="K79" s="382"/>
      <c r="M79" s="216">
        <f t="shared" ref="M79:M96" si="3">IF(LEN(C79)&lt;2,0,1)</f>
        <v>1</v>
      </c>
      <c r="P79" s="66"/>
      <c r="U79" s="66"/>
      <c r="V79" s="66"/>
      <c r="W79" s="66"/>
      <c r="X79" s="66"/>
    </row>
    <row r="80" spans="2:24">
      <c r="B80" s="65"/>
      <c r="C80" s="1191" t="s">
        <v>359</v>
      </c>
      <c r="D80" s="1192"/>
      <c r="E80" s="1193"/>
      <c r="F80" s="1203">
        <v>873.55362318840582</v>
      </c>
      <c r="G80" s="1204"/>
      <c r="H80" s="1205"/>
      <c r="I80" s="994">
        <v>37672</v>
      </c>
      <c r="J80" s="381"/>
      <c r="K80" s="382"/>
      <c r="M80" s="216">
        <f t="shared" si="3"/>
        <v>1</v>
      </c>
      <c r="P80" s="66"/>
    </row>
    <row r="81" spans="3:13">
      <c r="C81" s="1191" t="s">
        <v>1116</v>
      </c>
      <c r="D81" s="1192"/>
      <c r="E81" s="1193"/>
      <c r="F81" s="1203">
        <v>52.869565217391305</v>
      </c>
      <c r="G81" s="1204"/>
      <c r="H81" s="1205"/>
      <c r="I81" s="994">
        <v>2280</v>
      </c>
      <c r="J81" s="381"/>
      <c r="K81" s="382"/>
      <c r="M81" s="216">
        <f t="shared" si="3"/>
        <v>1</v>
      </c>
    </row>
    <row r="82" spans="3:13" hidden="1">
      <c r="C82" s="1191"/>
      <c r="D82" s="1192"/>
      <c r="E82" s="1193"/>
      <c r="F82" s="1194"/>
      <c r="G82" s="1195"/>
      <c r="H82" s="1196"/>
      <c r="I82" s="380"/>
      <c r="J82" s="381"/>
      <c r="K82" s="382"/>
      <c r="M82" s="216">
        <f t="shared" si="3"/>
        <v>0</v>
      </c>
    </row>
    <row r="83" spans="3:13" hidden="1">
      <c r="C83" s="1191"/>
      <c r="D83" s="1192"/>
      <c r="E83" s="1193"/>
      <c r="F83" s="1194"/>
      <c r="G83" s="1195"/>
      <c r="H83" s="1196"/>
      <c r="I83" s="380"/>
      <c r="J83" s="381"/>
      <c r="K83" s="382"/>
      <c r="M83" s="216">
        <f t="shared" si="3"/>
        <v>0</v>
      </c>
    </row>
    <row r="84" spans="3:13" hidden="1">
      <c r="C84" s="1191"/>
      <c r="D84" s="1192"/>
      <c r="E84" s="1193"/>
      <c r="F84" s="1194"/>
      <c r="G84" s="1195"/>
      <c r="H84" s="1196"/>
      <c r="I84" s="380"/>
      <c r="J84" s="381"/>
      <c r="K84" s="382"/>
      <c r="M84" s="216">
        <f t="shared" si="3"/>
        <v>0</v>
      </c>
    </row>
    <row r="85" spans="3:13" hidden="1">
      <c r="C85" s="1191"/>
      <c r="D85" s="1192"/>
      <c r="E85" s="1193"/>
      <c r="F85" s="1194"/>
      <c r="G85" s="1195"/>
      <c r="H85" s="1196"/>
      <c r="I85" s="380"/>
      <c r="J85" s="381"/>
      <c r="K85" s="382"/>
      <c r="M85" s="216">
        <f t="shared" si="3"/>
        <v>0</v>
      </c>
    </row>
    <row r="86" spans="3:13" hidden="1">
      <c r="C86" s="1191"/>
      <c r="D86" s="1192"/>
      <c r="E86" s="1193"/>
      <c r="F86" s="1194"/>
      <c r="G86" s="1195"/>
      <c r="H86" s="1196"/>
      <c r="I86" s="380"/>
      <c r="J86" s="381"/>
      <c r="K86" s="382"/>
      <c r="M86" s="216">
        <f t="shared" si="3"/>
        <v>0</v>
      </c>
    </row>
    <row r="87" spans="3:13" hidden="1">
      <c r="C87" s="1191"/>
      <c r="D87" s="1192"/>
      <c r="E87" s="1193"/>
      <c r="F87" s="1194"/>
      <c r="G87" s="1195"/>
      <c r="H87" s="1196"/>
      <c r="I87" s="380"/>
      <c r="J87" s="381"/>
      <c r="K87" s="382"/>
      <c r="M87" s="216">
        <f t="shared" si="3"/>
        <v>0</v>
      </c>
    </row>
    <row r="88" spans="3:13" hidden="1">
      <c r="C88" s="1191"/>
      <c r="D88" s="1192"/>
      <c r="E88" s="1193"/>
      <c r="F88" s="1194"/>
      <c r="G88" s="1195"/>
      <c r="H88" s="1196"/>
      <c r="I88" s="380"/>
      <c r="J88" s="381"/>
      <c r="K88" s="382"/>
      <c r="M88" s="216">
        <f t="shared" si="3"/>
        <v>0</v>
      </c>
    </row>
    <row r="89" spans="3:13" hidden="1">
      <c r="C89" s="1191"/>
      <c r="D89" s="1192"/>
      <c r="E89" s="1193"/>
      <c r="F89" s="1194"/>
      <c r="G89" s="1195"/>
      <c r="H89" s="1196"/>
      <c r="I89" s="380"/>
      <c r="J89" s="381"/>
      <c r="K89" s="382"/>
      <c r="M89" s="216">
        <f t="shared" si="3"/>
        <v>0</v>
      </c>
    </row>
    <row r="90" spans="3:13" hidden="1">
      <c r="C90" s="1191"/>
      <c r="D90" s="1192"/>
      <c r="E90" s="1193"/>
      <c r="F90" s="1194"/>
      <c r="G90" s="1195"/>
      <c r="H90" s="1196"/>
      <c r="I90" s="380"/>
      <c r="J90" s="381"/>
      <c r="K90" s="382"/>
      <c r="M90" s="216">
        <f t="shared" si="3"/>
        <v>0</v>
      </c>
    </row>
    <row r="91" spans="3:13" hidden="1">
      <c r="C91" s="1191"/>
      <c r="D91" s="1192"/>
      <c r="E91" s="1193"/>
      <c r="F91" s="1194"/>
      <c r="G91" s="1195"/>
      <c r="H91" s="1196"/>
      <c r="I91" s="380"/>
      <c r="J91" s="381"/>
      <c r="K91" s="382"/>
      <c r="M91" s="216">
        <f t="shared" si="3"/>
        <v>0</v>
      </c>
    </row>
    <row r="92" spans="3:13" hidden="1">
      <c r="C92" s="1191"/>
      <c r="D92" s="1192"/>
      <c r="E92" s="1193"/>
      <c r="F92" s="1194"/>
      <c r="G92" s="1195"/>
      <c r="H92" s="1196"/>
      <c r="I92" s="380"/>
      <c r="J92" s="381"/>
      <c r="K92" s="382"/>
      <c r="M92" s="216">
        <f t="shared" si="3"/>
        <v>0</v>
      </c>
    </row>
    <row r="93" spans="3:13" hidden="1">
      <c r="C93" s="1191"/>
      <c r="D93" s="1192"/>
      <c r="E93" s="1193"/>
      <c r="F93" s="1194"/>
      <c r="G93" s="1195"/>
      <c r="H93" s="1196"/>
      <c r="I93" s="380"/>
      <c r="J93" s="381"/>
      <c r="K93" s="382"/>
      <c r="M93" s="216">
        <f t="shared" si="3"/>
        <v>0</v>
      </c>
    </row>
    <row r="94" spans="3:13" hidden="1">
      <c r="C94" s="1191"/>
      <c r="D94" s="1192"/>
      <c r="E94" s="1193"/>
      <c r="F94" s="1194"/>
      <c r="G94" s="1195"/>
      <c r="H94" s="1196"/>
      <c r="I94" s="380"/>
      <c r="J94" s="381"/>
      <c r="K94" s="382"/>
      <c r="M94" s="216">
        <f t="shared" si="3"/>
        <v>0</v>
      </c>
    </row>
    <row r="95" spans="3:13" hidden="1">
      <c r="C95" s="1191"/>
      <c r="D95" s="1192"/>
      <c r="E95" s="1193"/>
      <c r="F95" s="1194"/>
      <c r="G95" s="1195"/>
      <c r="H95" s="1196"/>
      <c r="I95" s="380"/>
      <c r="J95" s="381"/>
      <c r="K95" s="382"/>
      <c r="M95" s="216">
        <f t="shared" si="3"/>
        <v>0</v>
      </c>
    </row>
    <row r="96" spans="3:13" hidden="1">
      <c r="C96" s="1191"/>
      <c r="D96" s="1192"/>
      <c r="E96" s="1193"/>
      <c r="F96" s="1194"/>
      <c r="G96" s="1195"/>
      <c r="H96" s="1196"/>
      <c r="I96" s="380"/>
      <c r="J96" s="381"/>
      <c r="K96" s="382"/>
      <c r="M96" s="216">
        <f t="shared" si="3"/>
        <v>0</v>
      </c>
    </row>
    <row r="97" spans="2:24">
      <c r="C97" s="181" t="s">
        <v>743</v>
      </c>
      <c r="D97" s="182"/>
      <c r="E97" s="183"/>
      <c r="F97" s="1132">
        <v>2314.1797101449279</v>
      </c>
      <c r="G97" s="1133"/>
      <c r="H97" s="1134"/>
      <c r="I97" s="992">
        <v>99799</v>
      </c>
      <c r="J97" s="383">
        <v>0</v>
      </c>
      <c r="K97" s="384">
        <v>0</v>
      </c>
      <c r="M97" s="216">
        <v>1</v>
      </c>
    </row>
    <row r="98" spans="2:24">
      <c r="B98" s="65"/>
      <c r="C98" s="184" t="s">
        <v>190</v>
      </c>
      <c r="D98" s="176"/>
      <c r="E98" s="177"/>
      <c r="F98" s="994"/>
      <c r="G98" s="995"/>
      <c r="H98" s="996"/>
      <c r="I98" s="994"/>
      <c r="J98" s="381"/>
      <c r="K98" s="382"/>
      <c r="M98" s="215">
        <v>1</v>
      </c>
    </row>
    <row r="99" spans="2:24">
      <c r="B99" s="65"/>
      <c r="C99" s="1191" t="s">
        <v>724</v>
      </c>
      <c r="D99" s="1192"/>
      <c r="E99" s="1193"/>
      <c r="F99" s="1203">
        <v>425.6</v>
      </c>
      <c r="G99" s="1204"/>
      <c r="H99" s="1205"/>
      <c r="I99" s="994">
        <v>18354</v>
      </c>
      <c r="J99" s="381"/>
      <c r="K99" s="382"/>
      <c r="M99" s="216">
        <f>IF(LEN(C99)&lt;2,0,1)</f>
        <v>1</v>
      </c>
    </row>
    <row r="100" spans="2:24" s="66" customFormat="1">
      <c r="B100" s="65"/>
      <c r="C100" s="1191" t="s">
        <v>32</v>
      </c>
      <c r="D100" s="1192"/>
      <c r="E100" s="1193"/>
      <c r="F100" s="1203">
        <v>784.85797101449282</v>
      </c>
      <c r="G100" s="1204"/>
      <c r="H100" s="1205"/>
      <c r="I100" s="994">
        <v>33847</v>
      </c>
      <c r="J100" s="381"/>
      <c r="K100" s="382"/>
      <c r="M100" s="216">
        <f>IF(LEN(C100)&lt;2,0,1)</f>
        <v>1</v>
      </c>
      <c r="O100" s="56"/>
      <c r="U100" s="56"/>
      <c r="V100" s="56"/>
      <c r="W100" s="56"/>
      <c r="X100" s="56"/>
    </row>
    <row r="101" spans="2:24">
      <c r="B101" s="65"/>
      <c r="C101" s="1191" t="s">
        <v>359</v>
      </c>
      <c r="D101" s="1192"/>
      <c r="E101" s="1193"/>
      <c r="F101" s="1203">
        <v>182.37681159420288</v>
      </c>
      <c r="G101" s="1204"/>
      <c r="H101" s="1205"/>
      <c r="I101" s="994">
        <v>7865</v>
      </c>
      <c r="J101" s="381"/>
      <c r="K101" s="382"/>
      <c r="M101" s="216">
        <f t="shared" ref="M101:M118" si="4">IF(LEN(C101)&lt;2,0,1)</f>
        <v>1</v>
      </c>
      <c r="P101" s="66"/>
      <c r="U101" s="66"/>
      <c r="V101" s="66"/>
      <c r="W101" s="66"/>
      <c r="X101" s="66"/>
    </row>
    <row r="102" spans="2:24" hidden="1">
      <c r="B102" s="65"/>
      <c r="C102" s="1191"/>
      <c r="D102" s="1192"/>
      <c r="E102" s="1193"/>
      <c r="F102" s="1194"/>
      <c r="G102" s="1195"/>
      <c r="H102" s="1196"/>
      <c r="I102" s="380"/>
      <c r="J102" s="381"/>
      <c r="K102" s="382"/>
      <c r="M102" s="216">
        <f t="shared" si="4"/>
        <v>0</v>
      </c>
      <c r="P102" s="66"/>
    </row>
    <row r="103" spans="2:24" hidden="1">
      <c r="C103" s="1191"/>
      <c r="D103" s="1192"/>
      <c r="E103" s="1193"/>
      <c r="F103" s="1194"/>
      <c r="G103" s="1195"/>
      <c r="H103" s="1196"/>
      <c r="I103" s="380"/>
      <c r="J103" s="381"/>
      <c r="K103" s="382"/>
      <c r="M103" s="216">
        <f t="shared" si="4"/>
        <v>0</v>
      </c>
    </row>
    <row r="104" spans="2:24" hidden="1">
      <c r="C104" s="1191"/>
      <c r="D104" s="1192"/>
      <c r="E104" s="1193"/>
      <c r="F104" s="1194"/>
      <c r="G104" s="1195"/>
      <c r="H104" s="1196"/>
      <c r="I104" s="380"/>
      <c r="J104" s="381"/>
      <c r="K104" s="382"/>
      <c r="M104" s="216">
        <f t="shared" si="4"/>
        <v>0</v>
      </c>
    </row>
    <row r="105" spans="2:24" hidden="1">
      <c r="C105" s="1191"/>
      <c r="D105" s="1192"/>
      <c r="E105" s="1193"/>
      <c r="F105" s="1194"/>
      <c r="G105" s="1195"/>
      <c r="H105" s="1196"/>
      <c r="I105" s="380"/>
      <c r="J105" s="381"/>
      <c r="K105" s="382"/>
      <c r="M105" s="216">
        <f t="shared" si="4"/>
        <v>0</v>
      </c>
    </row>
    <row r="106" spans="2:24" hidden="1">
      <c r="C106" s="1191"/>
      <c r="D106" s="1192"/>
      <c r="E106" s="1193"/>
      <c r="F106" s="1194"/>
      <c r="G106" s="1195"/>
      <c r="H106" s="1196"/>
      <c r="I106" s="380"/>
      <c r="J106" s="381"/>
      <c r="K106" s="382"/>
      <c r="M106" s="216">
        <f t="shared" si="4"/>
        <v>0</v>
      </c>
    </row>
    <row r="107" spans="2:24" hidden="1">
      <c r="C107" s="1191"/>
      <c r="D107" s="1192"/>
      <c r="E107" s="1193"/>
      <c r="F107" s="1194"/>
      <c r="G107" s="1195"/>
      <c r="H107" s="1196"/>
      <c r="I107" s="380"/>
      <c r="J107" s="381"/>
      <c r="K107" s="382"/>
      <c r="M107" s="216">
        <f t="shared" si="4"/>
        <v>0</v>
      </c>
    </row>
    <row r="108" spans="2:24" hidden="1">
      <c r="C108" s="1191"/>
      <c r="D108" s="1192"/>
      <c r="E108" s="1193"/>
      <c r="F108" s="1194"/>
      <c r="G108" s="1195"/>
      <c r="H108" s="1196"/>
      <c r="I108" s="380"/>
      <c r="J108" s="381"/>
      <c r="K108" s="382"/>
      <c r="M108" s="216">
        <f t="shared" si="4"/>
        <v>0</v>
      </c>
    </row>
    <row r="109" spans="2:24" hidden="1">
      <c r="C109" s="1191"/>
      <c r="D109" s="1192"/>
      <c r="E109" s="1193"/>
      <c r="F109" s="1194"/>
      <c r="G109" s="1195"/>
      <c r="H109" s="1196"/>
      <c r="I109" s="380"/>
      <c r="J109" s="381"/>
      <c r="K109" s="382"/>
      <c r="M109" s="216">
        <f t="shared" si="4"/>
        <v>0</v>
      </c>
    </row>
    <row r="110" spans="2:24" hidden="1">
      <c r="C110" s="1191"/>
      <c r="D110" s="1192"/>
      <c r="E110" s="1193"/>
      <c r="F110" s="1194"/>
      <c r="G110" s="1195"/>
      <c r="H110" s="1196"/>
      <c r="I110" s="380"/>
      <c r="J110" s="381"/>
      <c r="K110" s="382"/>
      <c r="M110" s="216">
        <f t="shared" si="4"/>
        <v>0</v>
      </c>
    </row>
    <row r="111" spans="2:24" hidden="1">
      <c r="C111" s="1191"/>
      <c r="D111" s="1192"/>
      <c r="E111" s="1193"/>
      <c r="F111" s="1194"/>
      <c r="G111" s="1195"/>
      <c r="H111" s="1196"/>
      <c r="I111" s="380"/>
      <c r="J111" s="381"/>
      <c r="K111" s="382"/>
      <c r="M111" s="216">
        <f t="shared" si="4"/>
        <v>0</v>
      </c>
    </row>
    <row r="112" spans="2:24" hidden="1">
      <c r="C112" s="1191"/>
      <c r="D112" s="1192"/>
      <c r="E112" s="1193"/>
      <c r="F112" s="1194"/>
      <c r="G112" s="1195"/>
      <c r="H112" s="1196"/>
      <c r="I112" s="380"/>
      <c r="J112" s="381"/>
      <c r="K112" s="382"/>
      <c r="M112" s="216">
        <f t="shared" si="4"/>
        <v>0</v>
      </c>
    </row>
    <row r="113" spans="2:24" hidden="1">
      <c r="C113" s="1191"/>
      <c r="D113" s="1192"/>
      <c r="E113" s="1193"/>
      <c r="F113" s="1194"/>
      <c r="G113" s="1195"/>
      <c r="H113" s="1196"/>
      <c r="I113" s="380"/>
      <c r="J113" s="381"/>
      <c r="K113" s="382"/>
      <c r="M113" s="216">
        <f t="shared" si="4"/>
        <v>0</v>
      </c>
    </row>
    <row r="114" spans="2:24" hidden="1">
      <c r="C114" s="1191"/>
      <c r="D114" s="1192"/>
      <c r="E114" s="1193"/>
      <c r="F114" s="1194"/>
      <c r="G114" s="1195"/>
      <c r="H114" s="1196"/>
      <c r="I114" s="380"/>
      <c r="J114" s="381"/>
      <c r="K114" s="382"/>
      <c r="M114" s="216">
        <f t="shared" si="4"/>
        <v>0</v>
      </c>
    </row>
    <row r="115" spans="2:24" hidden="1">
      <c r="C115" s="1191"/>
      <c r="D115" s="1192"/>
      <c r="E115" s="1193"/>
      <c r="F115" s="1194"/>
      <c r="G115" s="1195"/>
      <c r="H115" s="1196"/>
      <c r="I115" s="380"/>
      <c r="J115" s="381"/>
      <c r="K115" s="382"/>
      <c r="M115" s="216">
        <f t="shared" si="4"/>
        <v>0</v>
      </c>
    </row>
    <row r="116" spans="2:24" hidden="1">
      <c r="C116" s="1191"/>
      <c r="D116" s="1192"/>
      <c r="E116" s="1193"/>
      <c r="F116" s="1194"/>
      <c r="G116" s="1195"/>
      <c r="H116" s="1196"/>
      <c r="I116" s="380"/>
      <c r="J116" s="381"/>
      <c r="K116" s="382"/>
      <c r="M116" s="216">
        <f t="shared" si="4"/>
        <v>0</v>
      </c>
    </row>
    <row r="117" spans="2:24" hidden="1">
      <c r="C117" s="1191"/>
      <c r="D117" s="1192"/>
      <c r="E117" s="1193"/>
      <c r="F117" s="1194"/>
      <c r="G117" s="1195"/>
      <c r="H117" s="1196"/>
      <c r="I117" s="380"/>
      <c r="J117" s="381"/>
      <c r="K117" s="382"/>
      <c r="M117" s="216">
        <f t="shared" si="4"/>
        <v>0</v>
      </c>
    </row>
    <row r="118" spans="2:24" hidden="1">
      <c r="C118" s="1191"/>
      <c r="D118" s="1192"/>
      <c r="E118" s="1193"/>
      <c r="F118" s="1194"/>
      <c r="G118" s="1195"/>
      <c r="H118" s="1196"/>
      <c r="I118" s="380"/>
      <c r="J118" s="381"/>
      <c r="K118" s="382"/>
      <c r="M118" s="216">
        <f t="shared" si="4"/>
        <v>0</v>
      </c>
    </row>
    <row r="119" spans="2:24">
      <c r="C119" s="181" t="s">
        <v>744</v>
      </c>
      <c r="D119" s="182"/>
      <c r="E119" s="183"/>
      <c r="F119" s="1132">
        <v>1392.8347826086956</v>
      </c>
      <c r="G119" s="1133"/>
      <c r="H119" s="1134"/>
      <c r="I119" s="992">
        <v>60066</v>
      </c>
      <c r="J119" s="383">
        <v>0</v>
      </c>
      <c r="K119" s="384">
        <v>0</v>
      </c>
      <c r="M119" s="216">
        <v>1</v>
      </c>
    </row>
    <row r="120" spans="2:24">
      <c r="B120" s="65"/>
      <c r="C120" s="184" t="s">
        <v>220</v>
      </c>
      <c r="D120" s="176"/>
      <c r="E120" s="177"/>
      <c r="F120" s="994"/>
      <c r="G120" s="995"/>
      <c r="H120" s="996"/>
      <c r="I120" s="994"/>
      <c r="J120" s="381"/>
      <c r="K120" s="382"/>
      <c r="M120" s="215">
        <v>1</v>
      </c>
    </row>
    <row r="121" spans="2:24">
      <c r="B121" s="65"/>
      <c r="C121" s="1191" t="s">
        <v>1125</v>
      </c>
      <c r="D121" s="1192"/>
      <c r="E121" s="1193"/>
      <c r="F121" s="1203">
        <v>47.257971014492753</v>
      </c>
      <c r="G121" s="1204"/>
      <c r="H121" s="1205"/>
      <c r="I121" s="994">
        <v>2038</v>
      </c>
      <c r="J121" s="381"/>
      <c r="K121" s="382"/>
      <c r="M121" s="216">
        <f>IF(LEN(C121)&lt;2,0,1)</f>
        <v>1</v>
      </c>
    </row>
    <row r="122" spans="2:24" s="66" customFormat="1">
      <c r="B122" s="65"/>
      <c r="C122" s="1191" t="s">
        <v>1126</v>
      </c>
      <c r="D122" s="1192"/>
      <c r="E122" s="1193"/>
      <c r="F122" s="1203">
        <v>37.82028985507246</v>
      </c>
      <c r="G122" s="1204"/>
      <c r="H122" s="1205"/>
      <c r="I122" s="994">
        <v>1631</v>
      </c>
      <c r="J122" s="381"/>
      <c r="K122" s="382"/>
      <c r="M122" s="216">
        <f>IF(LEN(C122)&lt;2,0,1)</f>
        <v>1</v>
      </c>
      <c r="O122" s="56"/>
      <c r="U122" s="56"/>
      <c r="V122" s="56"/>
      <c r="W122" s="56"/>
      <c r="X122" s="56"/>
    </row>
    <row r="123" spans="2:24">
      <c r="B123" s="65"/>
      <c r="C123" s="1191" t="s">
        <v>724</v>
      </c>
      <c r="D123" s="1192"/>
      <c r="E123" s="1193"/>
      <c r="F123" s="1203">
        <v>66.481159420289856</v>
      </c>
      <c r="G123" s="1204"/>
      <c r="H123" s="1205"/>
      <c r="I123" s="994">
        <v>2867</v>
      </c>
      <c r="J123" s="381"/>
      <c r="K123" s="382"/>
      <c r="M123" s="216">
        <f t="shared" ref="M123:M140" si="5">IF(LEN(C123)&lt;2,0,1)</f>
        <v>1</v>
      </c>
      <c r="P123" s="66"/>
      <c r="U123" s="66"/>
      <c r="V123" s="66"/>
      <c r="W123" s="66"/>
      <c r="X123" s="66"/>
    </row>
    <row r="124" spans="2:24">
      <c r="B124" s="65"/>
      <c r="C124" s="1191" t="s">
        <v>32</v>
      </c>
      <c r="D124" s="1192"/>
      <c r="E124" s="1193"/>
      <c r="F124" s="1203">
        <v>304.69565217391306</v>
      </c>
      <c r="G124" s="1204"/>
      <c r="H124" s="1205"/>
      <c r="I124" s="994">
        <v>13140</v>
      </c>
      <c r="J124" s="381"/>
      <c r="K124" s="382"/>
      <c r="M124" s="216">
        <f t="shared" si="5"/>
        <v>1</v>
      </c>
      <c r="P124" s="66"/>
    </row>
    <row r="125" spans="2:24">
      <c r="C125" s="1191" t="s">
        <v>359</v>
      </c>
      <c r="D125" s="1192"/>
      <c r="E125" s="1193"/>
      <c r="F125" s="1203">
        <v>136.67246376811596</v>
      </c>
      <c r="G125" s="1204"/>
      <c r="H125" s="1205"/>
      <c r="I125" s="994">
        <v>5894</v>
      </c>
      <c r="J125" s="381"/>
      <c r="K125" s="382"/>
      <c r="M125" s="216">
        <f t="shared" si="5"/>
        <v>1</v>
      </c>
    </row>
    <row r="126" spans="2:24" hidden="1">
      <c r="C126" s="1191"/>
      <c r="D126" s="1192"/>
      <c r="E126" s="1193"/>
      <c r="F126" s="1194"/>
      <c r="G126" s="1195"/>
      <c r="H126" s="1196"/>
      <c r="I126" s="380"/>
      <c r="J126" s="381"/>
      <c r="K126" s="382"/>
      <c r="M126" s="216">
        <f t="shared" si="5"/>
        <v>0</v>
      </c>
    </row>
    <row r="127" spans="2:24" hidden="1">
      <c r="C127" s="1191"/>
      <c r="D127" s="1192"/>
      <c r="E127" s="1193"/>
      <c r="F127" s="1194"/>
      <c r="G127" s="1195"/>
      <c r="H127" s="1196"/>
      <c r="I127" s="380"/>
      <c r="J127" s="381"/>
      <c r="K127" s="382"/>
      <c r="M127" s="216">
        <f t="shared" si="5"/>
        <v>0</v>
      </c>
    </row>
    <row r="128" spans="2:24" hidden="1">
      <c r="C128" s="1191"/>
      <c r="D128" s="1192"/>
      <c r="E128" s="1193"/>
      <c r="F128" s="1194"/>
      <c r="G128" s="1195"/>
      <c r="H128" s="1196"/>
      <c r="I128" s="380"/>
      <c r="J128" s="381"/>
      <c r="K128" s="382"/>
      <c r="M128" s="216">
        <f t="shared" si="5"/>
        <v>0</v>
      </c>
    </row>
    <row r="129" spans="2:24" hidden="1">
      <c r="C129" s="1191"/>
      <c r="D129" s="1192"/>
      <c r="E129" s="1193"/>
      <c r="F129" s="1194"/>
      <c r="G129" s="1195"/>
      <c r="H129" s="1196"/>
      <c r="I129" s="380"/>
      <c r="J129" s="381"/>
      <c r="K129" s="382"/>
      <c r="M129" s="216">
        <f t="shared" si="5"/>
        <v>0</v>
      </c>
    </row>
    <row r="130" spans="2:24" hidden="1">
      <c r="C130" s="1191"/>
      <c r="D130" s="1192"/>
      <c r="E130" s="1193"/>
      <c r="F130" s="1194"/>
      <c r="G130" s="1195"/>
      <c r="H130" s="1196"/>
      <c r="I130" s="380"/>
      <c r="J130" s="381"/>
      <c r="K130" s="382"/>
      <c r="M130" s="216">
        <f t="shared" si="5"/>
        <v>0</v>
      </c>
    </row>
    <row r="131" spans="2:24" hidden="1">
      <c r="C131" s="1191"/>
      <c r="D131" s="1192"/>
      <c r="E131" s="1193"/>
      <c r="F131" s="1194"/>
      <c r="G131" s="1195"/>
      <c r="H131" s="1196"/>
      <c r="I131" s="380"/>
      <c r="J131" s="381"/>
      <c r="K131" s="382"/>
      <c r="M131" s="216">
        <f t="shared" si="5"/>
        <v>0</v>
      </c>
    </row>
    <row r="132" spans="2:24" hidden="1">
      <c r="C132" s="1191"/>
      <c r="D132" s="1192"/>
      <c r="E132" s="1193"/>
      <c r="F132" s="1194"/>
      <c r="G132" s="1195"/>
      <c r="H132" s="1196"/>
      <c r="I132" s="380"/>
      <c r="J132" s="381"/>
      <c r="K132" s="382"/>
      <c r="M132" s="216">
        <f t="shared" si="5"/>
        <v>0</v>
      </c>
    </row>
    <row r="133" spans="2:24" hidden="1">
      <c r="C133" s="1191"/>
      <c r="D133" s="1192"/>
      <c r="E133" s="1193"/>
      <c r="F133" s="1194"/>
      <c r="G133" s="1195"/>
      <c r="H133" s="1196"/>
      <c r="I133" s="380"/>
      <c r="J133" s="381"/>
      <c r="K133" s="382"/>
      <c r="M133" s="216">
        <f t="shared" si="5"/>
        <v>0</v>
      </c>
    </row>
    <row r="134" spans="2:24" hidden="1">
      <c r="C134" s="1191"/>
      <c r="D134" s="1192"/>
      <c r="E134" s="1193"/>
      <c r="F134" s="1194"/>
      <c r="G134" s="1195"/>
      <c r="H134" s="1196"/>
      <c r="I134" s="380"/>
      <c r="J134" s="381"/>
      <c r="K134" s="382"/>
      <c r="M134" s="216">
        <f t="shared" si="5"/>
        <v>0</v>
      </c>
    </row>
    <row r="135" spans="2:24" hidden="1">
      <c r="C135" s="1191"/>
      <c r="D135" s="1192"/>
      <c r="E135" s="1193"/>
      <c r="F135" s="1194"/>
      <c r="G135" s="1195"/>
      <c r="H135" s="1196"/>
      <c r="I135" s="380"/>
      <c r="J135" s="381"/>
      <c r="K135" s="382"/>
      <c r="M135" s="216">
        <f t="shared" si="5"/>
        <v>0</v>
      </c>
    </row>
    <row r="136" spans="2:24" hidden="1">
      <c r="C136" s="1191"/>
      <c r="D136" s="1192"/>
      <c r="E136" s="1193"/>
      <c r="F136" s="1194"/>
      <c r="G136" s="1195"/>
      <c r="H136" s="1196"/>
      <c r="I136" s="380"/>
      <c r="J136" s="381"/>
      <c r="K136" s="382"/>
      <c r="M136" s="216">
        <f t="shared" si="5"/>
        <v>0</v>
      </c>
    </row>
    <row r="137" spans="2:24" hidden="1">
      <c r="C137" s="1191"/>
      <c r="D137" s="1192"/>
      <c r="E137" s="1193"/>
      <c r="F137" s="1194"/>
      <c r="G137" s="1195"/>
      <c r="H137" s="1196"/>
      <c r="I137" s="380"/>
      <c r="J137" s="381"/>
      <c r="K137" s="382"/>
      <c r="M137" s="216">
        <f t="shared" si="5"/>
        <v>0</v>
      </c>
    </row>
    <row r="138" spans="2:24" hidden="1">
      <c r="C138" s="1191"/>
      <c r="D138" s="1192"/>
      <c r="E138" s="1193"/>
      <c r="F138" s="1194"/>
      <c r="G138" s="1195"/>
      <c r="H138" s="1196"/>
      <c r="I138" s="380"/>
      <c r="J138" s="381"/>
      <c r="K138" s="382"/>
      <c r="M138" s="216">
        <f t="shared" si="5"/>
        <v>0</v>
      </c>
    </row>
    <row r="139" spans="2:24" hidden="1">
      <c r="C139" s="1191"/>
      <c r="D139" s="1192"/>
      <c r="E139" s="1193"/>
      <c r="F139" s="1194"/>
      <c r="G139" s="1195"/>
      <c r="H139" s="1196"/>
      <c r="I139" s="380"/>
      <c r="J139" s="381"/>
      <c r="K139" s="382"/>
      <c r="M139" s="216">
        <f t="shared" si="5"/>
        <v>0</v>
      </c>
    </row>
    <row r="140" spans="2:24" hidden="1">
      <c r="C140" s="1191"/>
      <c r="D140" s="1192"/>
      <c r="E140" s="1193"/>
      <c r="F140" s="1194"/>
      <c r="G140" s="1195"/>
      <c r="H140" s="1196"/>
      <c r="I140" s="380"/>
      <c r="J140" s="381"/>
      <c r="K140" s="382"/>
      <c r="M140" s="216">
        <f t="shared" si="5"/>
        <v>0</v>
      </c>
    </row>
    <row r="141" spans="2:24">
      <c r="C141" s="181" t="s">
        <v>745</v>
      </c>
      <c r="D141" s="182"/>
      <c r="E141" s="183"/>
      <c r="F141" s="1132">
        <v>592.92753623188401</v>
      </c>
      <c r="G141" s="1133"/>
      <c r="H141" s="1134"/>
      <c r="I141" s="992">
        <v>25570</v>
      </c>
      <c r="J141" s="383">
        <v>0</v>
      </c>
      <c r="K141" s="384">
        <v>0</v>
      </c>
      <c r="M141" s="216">
        <v>1</v>
      </c>
    </row>
    <row r="142" spans="2:24">
      <c r="B142" s="65"/>
      <c r="C142" s="184" t="s">
        <v>257</v>
      </c>
      <c r="D142" s="176"/>
      <c r="E142" s="177"/>
      <c r="F142" s="994"/>
      <c r="G142" s="995"/>
      <c r="H142" s="996"/>
      <c r="I142" s="994"/>
      <c r="J142" s="381"/>
      <c r="K142" s="382"/>
      <c r="M142" s="215">
        <v>1</v>
      </c>
    </row>
    <row r="143" spans="2:24">
      <c r="B143" s="65"/>
      <c r="C143" s="1191" t="s">
        <v>724</v>
      </c>
      <c r="D143" s="1192"/>
      <c r="E143" s="1193"/>
      <c r="F143" s="1203">
        <v>96.046376811594214</v>
      </c>
      <c r="G143" s="1204"/>
      <c r="H143" s="1205"/>
      <c r="I143" s="994">
        <v>4142</v>
      </c>
      <c r="J143" s="381"/>
      <c r="K143" s="382"/>
      <c r="M143" s="216">
        <f>IF(LEN(C143)&lt;2,0,1)</f>
        <v>1</v>
      </c>
    </row>
    <row r="144" spans="2:24" s="66" customFormat="1">
      <c r="B144" s="65"/>
      <c r="C144" s="1191" t="s">
        <v>32</v>
      </c>
      <c r="D144" s="1192"/>
      <c r="E144" s="1193"/>
      <c r="F144" s="1203">
        <v>132.59130434782608</v>
      </c>
      <c r="G144" s="1204"/>
      <c r="H144" s="1205"/>
      <c r="I144" s="994">
        <v>5718</v>
      </c>
      <c r="J144" s="381"/>
      <c r="K144" s="382"/>
      <c r="M144" s="216">
        <f>IF(LEN(C144)&lt;2,0,1)</f>
        <v>1</v>
      </c>
      <c r="O144" s="56"/>
      <c r="U144" s="56"/>
      <c r="V144" s="56"/>
      <c r="W144" s="56"/>
      <c r="X144" s="56"/>
    </row>
    <row r="145" spans="2:24">
      <c r="B145" s="65"/>
      <c r="C145" s="1191" t="s">
        <v>359</v>
      </c>
      <c r="D145" s="1192"/>
      <c r="E145" s="1193"/>
      <c r="F145" s="1203">
        <v>110.67826086956522</v>
      </c>
      <c r="G145" s="1204"/>
      <c r="H145" s="1205"/>
      <c r="I145" s="994">
        <v>4773</v>
      </c>
      <c r="J145" s="381"/>
      <c r="K145" s="382"/>
      <c r="M145" s="216">
        <f t="shared" ref="M145:M162" si="6">IF(LEN(C145)&lt;2,0,1)</f>
        <v>1</v>
      </c>
      <c r="P145" s="66"/>
      <c r="U145" s="66"/>
      <c r="V145" s="66"/>
      <c r="W145" s="66"/>
      <c r="X145" s="66"/>
    </row>
    <row r="146" spans="2:24">
      <c r="B146" s="65"/>
      <c r="C146" s="1191" t="s">
        <v>1127</v>
      </c>
      <c r="D146" s="1192"/>
      <c r="E146" s="1193"/>
      <c r="F146" s="1203">
        <v>34.991304347826087</v>
      </c>
      <c r="G146" s="1204"/>
      <c r="H146" s="1205"/>
      <c r="I146" s="994">
        <v>1509</v>
      </c>
      <c r="J146" s="381"/>
      <c r="K146" s="382"/>
      <c r="M146" s="216">
        <f t="shared" si="6"/>
        <v>1</v>
      </c>
      <c r="P146" s="66"/>
    </row>
    <row r="147" spans="2:24" hidden="1">
      <c r="C147" s="1191" t="s">
        <v>373</v>
      </c>
      <c r="D147" s="1192"/>
      <c r="E147" s="1193"/>
      <c r="F147" s="1203"/>
      <c r="G147" s="1204"/>
      <c r="H147" s="1205"/>
      <c r="I147" s="449"/>
      <c r="J147" s="381"/>
      <c r="K147" s="382"/>
      <c r="M147" s="216">
        <f t="shared" si="6"/>
        <v>0</v>
      </c>
    </row>
    <row r="148" spans="2:24" hidden="1">
      <c r="C148" s="1191"/>
      <c r="D148" s="1192"/>
      <c r="E148" s="1193"/>
      <c r="F148" s="1194"/>
      <c r="G148" s="1195"/>
      <c r="H148" s="1196"/>
      <c r="I148" s="380"/>
      <c r="J148" s="381"/>
      <c r="K148" s="382"/>
      <c r="M148" s="216">
        <f t="shared" si="6"/>
        <v>0</v>
      </c>
    </row>
    <row r="149" spans="2:24" hidden="1">
      <c r="C149" s="1191"/>
      <c r="D149" s="1192"/>
      <c r="E149" s="1193"/>
      <c r="F149" s="1194"/>
      <c r="G149" s="1195"/>
      <c r="H149" s="1196"/>
      <c r="I149" s="380"/>
      <c r="J149" s="381"/>
      <c r="K149" s="382"/>
      <c r="M149" s="216">
        <f t="shared" si="6"/>
        <v>0</v>
      </c>
    </row>
    <row r="150" spans="2:24" hidden="1">
      <c r="C150" s="1191"/>
      <c r="D150" s="1192"/>
      <c r="E150" s="1193"/>
      <c r="F150" s="1194"/>
      <c r="G150" s="1195"/>
      <c r="H150" s="1196"/>
      <c r="I150" s="380"/>
      <c r="J150" s="381"/>
      <c r="K150" s="382"/>
      <c r="M150" s="216">
        <f t="shared" si="6"/>
        <v>0</v>
      </c>
    </row>
    <row r="151" spans="2:24" hidden="1">
      <c r="C151" s="1191"/>
      <c r="D151" s="1192"/>
      <c r="E151" s="1193"/>
      <c r="F151" s="1194"/>
      <c r="G151" s="1195"/>
      <c r="H151" s="1196"/>
      <c r="I151" s="380"/>
      <c r="J151" s="381"/>
      <c r="K151" s="382"/>
      <c r="M151" s="216">
        <f t="shared" si="6"/>
        <v>0</v>
      </c>
    </row>
    <row r="152" spans="2:24" hidden="1">
      <c r="C152" s="1191"/>
      <c r="D152" s="1192"/>
      <c r="E152" s="1193"/>
      <c r="F152" s="1194"/>
      <c r="G152" s="1195"/>
      <c r="H152" s="1196"/>
      <c r="I152" s="380"/>
      <c r="J152" s="381"/>
      <c r="K152" s="382"/>
      <c r="M152" s="216">
        <f t="shared" si="6"/>
        <v>0</v>
      </c>
    </row>
    <row r="153" spans="2:24" hidden="1">
      <c r="C153" s="1191"/>
      <c r="D153" s="1192"/>
      <c r="E153" s="1193"/>
      <c r="F153" s="1194"/>
      <c r="G153" s="1195"/>
      <c r="H153" s="1196"/>
      <c r="I153" s="380"/>
      <c r="J153" s="381"/>
      <c r="K153" s="382"/>
      <c r="M153" s="216">
        <f t="shared" si="6"/>
        <v>0</v>
      </c>
    </row>
    <row r="154" spans="2:24" hidden="1">
      <c r="C154" s="1191"/>
      <c r="D154" s="1192"/>
      <c r="E154" s="1193"/>
      <c r="F154" s="1194"/>
      <c r="G154" s="1195"/>
      <c r="H154" s="1196"/>
      <c r="I154" s="380"/>
      <c r="J154" s="381"/>
      <c r="K154" s="382"/>
      <c r="M154" s="216">
        <f t="shared" si="6"/>
        <v>0</v>
      </c>
    </row>
    <row r="155" spans="2:24" hidden="1">
      <c r="C155" s="1191"/>
      <c r="D155" s="1192"/>
      <c r="E155" s="1193"/>
      <c r="F155" s="1194"/>
      <c r="G155" s="1195"/>
      <c r="H155" s="1196"/>
      <c r="I155" s="380"/>
      <c r="J155" s="381"/>
      <c r="K155" s="382"/>
      <c r="M155" s="216">
        <f t="shared" si="6"/>
        <v>0</v>
      </c>
    </row>
    <row r="156" spans="2:24" hidden="1">
      <c r="C156" s="1191"/>
      <c r="D156" s="1192"/>
      <c r="E156" s="1193"/>
      <c r="F156" s="1194"/>
      <c r="G156" s="1195"/>
      <c r="H156" s="1196"/>
      <c r="I156" s="380"/>
      <c r="J156" s="381"/>
      <c r="K156" s="382"/>
      <c r="M156" s="216">
        <f t="shared" si="6"/>
        <v>0</v>
      </c>
    </row>
    <row r="157" spans="2:24" hidden="1">
      <c r="C157" s="1191"/>
      <c r="D157" s="1192"/>
      <c r="E157" s="1193"/>
      <c r="F157" s="1194"/>
      <c r="G157" s="1195"/>
      <c r="H157" s="1196"/>
      <c r="I157" s="380"/>
      <c r="J157" s="381"/>
      <c r="K157" s="382"/>
      <c r="M157" s="216">
        <f t="shared" si="6"/>
        <v>0</v>
      </c>
    </row>
    <row r="158" spans="2:24" hidden="1">
      <c r="C158" s="1191"/>
      <c r="D158" s="1192"/>
      <c r="E158" s="1193"/>
      <c r="F158" s="1194"/>
      <c r="G158" s="1195"/>
      <c r="H158" s="1196"/>
      <c r="I158" s="380"/>
      <c r="J158" s="381"/>
      <c r="K158" s="382"/>
      <c r="M158" s="216">
        <f t="shared" si="6"/>
        <v>0</v>
      </c>
    </row>
    <row r="159" spans="2:24" hidden="1">
      <c r="C159" s="1191"/>
      <c r="D159" s="1192"/>
      <c r="E159" s="1193"/>
      <c r="F159" s="1194"/>
      <c r="G159" s="1195"/>
      <c r="H159" s="1196"/>
      <c r="I159" s="380"/>
      <c r="J159" s="381"/>
      <c r="K159" s="382"/>
      <c r="M159" s="216">
        <f t="shared" si="6"/>
        <v>0</v>
      </c>
    </row>
    <row r="160" spans="2:24" hidden="1">
      <c r="C160" s="1191"/>
      <c r="D160" s="1192"/>
      <c r="E160" s="1193"/>
      <c r="F160" s="1194"/>
      <c r="G160" s="1195"/>
      <c r="H160" s="1196"/>
      <c r="I160" s="380"/>
      <c r="J160" s="381"/>
      <c r="K160" s="382"/>
      <c r="M160" s="216">
        <f t="shared" si="6"/>
        <v>0</v>
      </c>
    </row>
    <row r="161" spans="2:24" hidden="1">
      <c r="C161" s="1191"/>
      <c r="D161" s="1192"/>
      <c r="E161" s="1193"/>
      <c r="F161" s="1194"/>
      <c r="G161" s="1195"/>
      <c r="H161" s="1196"/>
      <c r="I161" s="380"/>
      <c r="J161" s="381"/>
      <c r="K161" s="382"/>
      <c r="M161" s="216">
        <f t="shared" si="6"/>
        <v>0</v>
      </c>
    </row>
    <row r="162" spans="2:24" hidden="1">
      <c r="C162" s="1191"/>
      <c r="D162" s="1192"/>
      <c r="E162" s="1193"/>
      <c r="F162" s="1194"/>
      <c r="G162" s="1195"/>
      <c r="H162" s="1196"/>
      <c r="I162" s="380"/>
      <c r="J162" s="381"/>
      <c r="K162" s="382"/>
      <c r="M162" s="216">
        <f t="shared" si="6"/>
        <v>0</v>
      </c>
    </row>
    <row r="163" spans="2:24">
      <c r="C163" s="181" t="s">
        <v>746</v>
      </c>
      <c r="D163" s="182"/>
      <c r="E163" s="183"/>
      <c r="F163" s="1132">
        <v>374.30724637681163</v>
      </c>
      <c r="G163" s="1133"/>
      <c r="H163" s="1134"/>
      <c r="I163" s="992">
        <v>16142</v>
      </c>
      <c r="J163" s="383">
        <v>0</v>
      </c>
      <c r="K163" s="384">
        <v>0</v>
      </c>
      <c r="M163" s="216">
        <v>1</v>
      </c>
    </row>
    <row r="164" spans="2:24">
      <c r="B164" s="65"/>
      <c r="C164" s="184" t="s">
        <v>289</v>
      </c>
      <c r="D164" s="176"/>
      <c r="E164" s="177"/>
      <c r="F164" s="994"/>
      <c r="G164" s="995"/>
      <c r="H164" s="996"/>
      <c r="I164" s="994"/>
      <c r="J164" s="381"/>
      <c r="K164" s="382"/>
      <c r="M164" s="215">
        <v>1</v>
      </c>
    </row>
    <row r="165" spans="2:24">
      <c r="B165" s="65"/>
      <c r="C165" s="1191" t="s">
        <v>1132</v>
      </c>
      <c r="D165" s="1192"/>
      <c r="E165" s="1193"/>
      <c r="F165" s="1203">
        <v>37.982608695652175</v>
      </c>
      <c r="G165" s="1204"/>
      <c r="H165" s="1205"/>
      <c r="I165" s="994">
        <v>1638</v>
      </c>
      <c r="J165" s="381"/>
      <c r="K165" s="382"/>
      <c r="M165" s="216">
        <f>IF(LEN(C165)&lt;2,0,1)</f>
        <v>1</v>
      </c>
    </row>
    <row r="166" spans="2:24" s="66" customFormat="1">
      <c r="B166" s="65"/>
      <c r="C166" s="1191" t="s">
        <v>724</v>
      </c>
      <c r="D166" s="1192"/>
      <c r="E166" s="1193"/>
      <c r="F166" s="1203">
        <v>107.64057971014492</v>
      </c>
      <c r="G166" s="1204"/>
      <c r="H166" s="1205"/>
      <c r="I166" s="994">
        <v>4642</v>
      </c>
      <c r="J166" s="381"/>
      <c r="K166" s="382"/>
      <c r="M166" s="216">
        <f>IF(LEN(C166)&lt;2,0,1)</f>
        <v>1</v>
      </c>
      <c r="O166" s="56"/>
      <c r="U166" s="56"/>
      <c r="V166" s="56"/>
      <c r="W166" s="56"/>
      <c r="X166" s="56"/>
    </row>
    <row r="167" spans="2:24">
      <c r="B167" s="65"/>
      <c r="C167" s="1191" t="s">
        <v>32</v>
      </c>
      <c r="D167" s="1192"/>
      <c r="E167" s="1193"/>
      <c r="F167" s="1203">
        <v>354.01739130434783</v>
      </c>
      <c r="G167" s="1204"/>
      <c r="H167" s="1205"/>
      <c r="I167" s="994">
        <v>15267</v>
      </c>
      <c r="J167" s="381"/>
      <c r="K167" s="382"/>
      <c r="M167" s="216">
        <f t="shared" ref="M167:M184" si="7">IF(LEN(C167)&lt;2,0,1)</f>
        <v>1</v>
      </c>
      <c r="P167" s="66"/>
      <c r="U167" s="66"/>
      <c r="V167" s="66"/>
      <c r="W167" s="66"/>
      <c r="X167" s="66"/>
    </row>
    <row r="168" spans="2:24">
      <c r="B168" s="65"/>
      <c r="C168" s="1191" t="s">
        <v>359</v>
      </c>
      <c r="D168" s="1192"/>
      <c r="E168" s="1193"/>
      <c r="F168" s="1203">
        <v>121.11304347826086</v>
      </c>
      <c r="G168" s="1204"/>
      <c r="H168" s="1205"/>
      <c r="I168" s="994">
        <v>5223</v>
      </c>
      <c r="J168" s="381"/>
      <c r="K168" s="382"/>
      <c r="M168" s="216">
        <f t="shared" si="7"/>
        <v>1</v>
      </c>
      <c r="P168" s="66"/>
    </row>
    <row r="169" spans="2:24" hidden="1">
      <c r="C169" s="1191"/>
      <c r="D169" s="1192"/>
      <c r="E169" s="1193"/>
      <c r="F169" s="1194"/>
      <c r="G169" s="1195"/>
      <c r="H169" s="1196"/>
      <c r="I169" s="380"/>
      <c r="J169" s="381"/>
      <c r="K169" s="382"/>
      <c r="M169" s="216">
        <f t="shared" si="7"/>
        <v>0</v>
      </c>
    </row>
    <row r="170" spans="2:24" hidden="1">
      <c r="C170" s="1191"/>
      <c r="D170" s="1192"/>
      <c r="E170" s="1193"/>
      <c r="F170" s="1194"/>
      <c r="G170" s="1195"/>
      <c r="H170" s="1196"/>
      <c r="I170" s="380"/>
      <c r="J170" s="381"/>
      <c r="K170" s="382"/>
      <c r="M170" s="216">
        <f t="shared" si="7"/>
        <v>0</v>
      </c>
    </row>
    <row r="171" spans="2:24" hidden="1">
      <c r="C171" s="1191"/>
      <c r="D171" s="1192"/>
      <c r="E171" s="1193"/>
      <c r="F171" s="1194"/>
      <c r="G171" s="1195"/>
      <c r="H171" s="1196"/>
      <c r="I171" s="380"/>
      <c r="J171" s="381"/>
      <c r="K171" s="382"/>
      <c r="M171" s="216">
        <f t="shared" si="7"/>
        <v>0</v>
      </c>
    </row>
    <row r="172" spans="2:24" hidden="1">
      <c r="C172" s="1191"/>
      <c r="D172" s="1192"/>
      <c r="E172" s="1193"/>
      <c r="F172" s="1194"/>
      <c r="G172" s="1195"/>
      <c r="H172" s="1196"/>
      <c r="I172" s="380"/>
      <c r="J172" s="381"/>
      <c r="K172" s="382"/>
      <c r="M172" s="216">
        <f t="shared" si="7"/>
        <v>0</v>
      </c>
    </row>
    <row r="173" spans="2:24" hidden="1">
      <c r="C173" s="1191"/>
      <c r="D173" s="1192"/>
      <c r="E173" s="1193"/>
      <c r="F173" s="1194"/>
      <c r="G173" s="1195"/>
      <c r="H173" s="1196"/>
      <c r="I173" s="380"/>
      <c r="J173" s="381"/>
      <c r="K173" s="382"/>
      <c r="M173" s="216">
        <f t="shared" si="7"/>
        <v>0</v>
      </c>
    </row>
    <row r="174" spans="2:24" hidden="1">
      <c r="C174" s="1191"/>
      <c r="D174" s="1192"/>
      <c r="E174" s="1193"/>
      <c r="F174" s="1194"/>
      <c r="G174" s="1195"/>
      <c r="H174" s="1196"/>
      <c r="I174" s="380"/>
      <c r="J174" s="381"/>
      <c r="K174" s="382"/>
      <c r="M174" s="216">
        <f t="shared" si="7"/>
        <v>0</v>
      </c>
    </row>
    <row r="175" spans="2:24" hidden="1">
      <c r="C175" s="1191"/>
      <c r="D175" s="1192"/>
      <c r="E175" s="1193"/>
      <c r="F175" s="1194"/>
      <c r="G175" s="1195"/>
      <c r="H175" s="1196"/>
      <c r="I175" s="380"/>
      <c r="J175" s="381"/>
      <c r="K175" s="382"/>
      <c r="M175" s="216">
        <f t="shared" si="7"/>
        <v>0</v>
      </c>
    </row>
    <row r="176" spans="2:24" hidden="1">
      <c r="C176" s="1191"/>
      <c r="D176" s="1192"/>
      <c r="E176" s="1193"/>
      <c r="F176" s="1194"/>
      <c r="G176" s="1195"/>
      <c r="H176" s="1196"/>
      <c r="I176" s="380"/>
      <c r="J176" s="381"/>
      <c r="K176" s="382"/>
      <c r="M176" s="216">
        <f t="shared" si="7"/>
        <v>0</v>
      </c>
    </row>
    <row r="177" spans="2:24" hidden="1">
      <c r="C177" s="1191"/>
      <c r="D177" s="1192"/>
      <c r="E177" s="1193"/>
      <c r="F177" s="1194"/>
      <c r="G177" s="1195"/>
      <c r="H177" s="1196"/>
      <c r="I177" s="380"/>
      <c r="J177" s="381"/>
      <c r="K177" s="382"/>
      <c r="M177" s="216">
        <f t="shared" si="7"/>
        <v>0</v>
      </c>
    </row>
    <row r="178" spans="2:24" hidden="1">
      <c r="C178" s="1191"/>
      <c r="D178" s="1192"/>
      <c r="E178" s="1193"/>
      <c r="F178" s="1194"/>
      <c r="G178" s="1195"/>
      <c r="H178" s="1196"/>
      <c r="I178" s="380"/>
      <c r="J178" s="381"/>
      <c r="K178" s="382"/>
      <c r="M178" s="216">
        <f t="shared" si="7"/>
        <v>0</v>
      </c>
    </row>
    <row r="179" spans="2:24" hidden="1">
      <c r="C179" s="1191"/>
      <c r="D179" s="1192"/>
      <c r="E179" s="1193"/>
      <c r="F179" s="1194"/>
      <c r="G179" s="1195"/>
      <c r="H179" s="1196"/>
      <c r="I179" s="380"/>
      <c r="J179" s="381"/>
      <c r="K179" s="382"/>
      <c r="M179" s="216">
        <f t="shared" si="7"/>
        <v>0</v>
      </c>
    </row>
    <row r="180" spans="2:24" hidden="1">
      <c r="C180" s="1191"/>
      <c r="D180" s="1192"/>
      <c r="E180" s="1193"/>
      <c r="F180" s="1194"/>
      <c r="G180" s="1195"/>
      <c r="H180" s="1196"/>
      <c r="I180" s="380"/>
      <c r="J180" s="381"/>
      <c r="K180" s="382"/>
      <c r="M180" s="216">
        <f t="shared" si="7"/>
        <v>0</v>
      </c>
    </row>
    <row r="181" spans="2:24" hidden="1">
      <c r="C181" s="1191"/>
      <c r="D181" s="1192"/>
      <c r="E181" s="1193"/>
      <c r="F181" s="1194"/>
      <c r="G181" s="1195"/>
      <c r="H181" s="1196"/>
      <c r="I181" s="380"/>
      <c r="J181" s="381"/>
      <c r="K181" s="382"/>
      <c r="M181" s="216">
        <f t="shared" si="7"/>
        <v>0</v>
      </c>
    </row>
    <row r="182" spans="2:24" hidden="1">
      <c r="C182" s="1191"/>
      <c r="D182" s="1192"/>
      <c r="E182" s="1193"/>
      <c r="F182" s="1194"/>
      <c r="G182" s="1195"/>
      <c r="H182" s="1196"/>
      <c r="I182" s="380"/>
      <c r="J182" s="381"/>
      <c r="K182" s="382"/>
      <c r="M182" s="216">
        <f t="shared" si="7"/>
        <v>0</v>
      </c>
    </row>
    <row r="183" spans="2:24" hidden="1">
      <c r="C183" s="1191"/>
      <c r="D183" s="1192"/>
      <c r="E183" s="1193"/>
      <c r="F183" s="1194"/>
      <c r="G183" s="1195"/>
      <c r="H183" s="1196"/>
      <c r="I183" s="380"/>
      <c r="J183" s="381"/>
      <c r="K183" s="382"/>
      <c r="M183" s="216">
        <f t="shared" si="7"/>
        <v>0</v>
      </c>
    </row>
    <row r="184" spans="2:24" hidden="1">
      <c r="C184" s="1191"/>
      <c r="D184" s="1192"/>
      <c r="E184" s="1193"/>
      <c r="F184" s="1194"/>
      <c r="G184" s="1195"/>
      <c r="H184" s="1196"/>
      <c r="I184" s="380"/>
      <c r="J184" s="381"/>
      <c r="K184" s="382"/>
      <c r="M184" s="216">
        <f t="shared" si="7"/>
        <v>0</v>
      </c>
    </row>
    <row r="185" spans="2:24">
      <c r="C185" s="181" t="s">
        <v>747</v>
      </c>
      <c r="D185" s="182"/>
      <c r="E185" s="183"/>
      <c r="F185" s="1132">
        <v>620.75362318840575</v>
      </c>
      <c r="G185" s="1133"/>
      <c r="H185" s="1134"/>
      <c r="I185" s="992">
        <v>26770</v>
      </c>
      <c r="J185" s="383">
        <v>0</v>
      </c>
      <c r="K185" s="384">
        <v>0</v>
      </c>
      <c r="M185" s="216">
        <v>1</v>
      </c>
    </row>
    <row r="186" spans="2:24">
      <c r="B186" s="65"/>
      <c r="C186" s="184" t="s">
        <v>312</v>
      </c>
      <c r="D186" s="176"/>
      <c r="E186" s="177"/>
      <c r="F186" s="994"/>
      <c r="G186" s="995"/>
      <c r="H186" s="996"/>
      <c r="I186" s="994"/>
      <c r="J186" s="381"/>
      <c r="K186" s="382"/>
      <c r="M186" s="215">
        <v>1</v>
      </c>
    </row>
    <row r="187" spans="2:24">
      <c r="B187" s="65"/>
      <c r="C187" s="1191" t="s">
        <v>731</v>
      </c>
      <c r="D187" s="1192"/>
      <c r="E187" s="1193"/>
      <c r="F187" s="1203">
        <v>88.602898550724646</v>
      </c>
      <c r="G187" s="1204"/>
      <c r="H187" s="1205"/>
      <c r="I187" s="994">
        <v>3821</v>
      </c>
      <c r="J187" s="381"/>
      <c r="K187" s="382"/>
      <c r="M187" s="216">
        <f>IF(LEN(C187)&lt;2,0,1)</f>
        <v>1</v>
      </c>
    </row>
    <row r="188" spans="2:24" s="66" customFormat="1">
      <c r="B188" s="65"/>
      <c r="C188" s="1191" t="s">
        <v>1011</v>
      </c>
      <c r="D188" s="1192"/>
      <c r="E188" s="1193"/>
      <c r="F188" s="1203">
        <v>100.47536231884058</v>
      </c>
      <c r="G188" s="1204"/>
      <c r="H188" s="1205"/>
      <c r="I188" s="994">
        <v>4333</v>
      </c>
      <c r="J188" s="381"/>
      <c r="K188" s="382"/>
      <c r="M188" s="216">
        <f>IF(LEN(C188)&lt;2,0,1)</f>
        <v>1</v>
      </c>
      <c r="O188" s="56"/>
      <c r="U188" s="56"/>
      <c r="V188" s="56"/>
      <c r="W188" s="56"/>
      <c r="X188" s="56"/>
    </row>
    <row r="189" spans="2:24">
      <c r="B189" s="65"/>
      <c r="C189" s="1191" t="s">
        <v>724</v>
      </c>
      <c r="D189" s="1192"/>
      <c r="E189" s="1193"/>
      <c r="F189" s="1203">
        <v>285.72753623188402</v>
      </c>
      <c r="G189" s="1204"/>
      <c r="H189" s="1205"/>
      <c r="I189" s="994">
        <v>12322</v>
      </c>
      <c r="J189" s="381"/>
      <c r="K189" s="382"/>
      <c r="M189" s="216">
        <f t="shared" ref="M189:M206" si="8">IF(LEN(C189)&lt;2,0,1)</f>
        <v>1</v>
      </c>
      <c r="P189" s="66"/>
      <c r="U189" s="66"/>
      <c r="V189" s="66"/>
      <c r="W189" s="66"/>
      <c r="X189" s="66"/>
    </row>
    <row r="190" spans="2:24">
      <c r="B190" s="65"/>
      <c r="C190" s="1191" t="s">
        <v>32</v>
      </c>
      <c r="D190" s="1192"/>
      <c r="E190" s="1193"/>
      <c r="F190" s="1203">
        <v>238.63188405797104</v>
      </c>
      <c r="G190" s="1204"/>
      <c r="H190" s="1205"/>
      <c r="I190" s="994">
        <v>10291</v>
      </c>
      <c r="J190" s="381"/>
      <c r="K190" s="382"/>
      <c r="M190" s="216">
        <f t="shared" si="8"/>
        <v>1</v>
      </c>
      <c r="P190" s="66"/>
    </row>
    <row r="191" spans="2:24">
      <c r="C191" s="1191" t="s">
        <v>359</v>
      </c>
      <c r="D191" s="1192"/>
      <c r="E191" s="1193"/>
      <c r="F191" s="1203">
        <v>115.431884057971</v>
      </c>
      <c r="G191" s="1204"/>
      <c r="H191" s="1205"/>
      <c r="I191" s="994">
        <v>4978</v>
      </c>
      <c r="J191" s="381"/>
      <c r="K191" s="382"/>
      <c r="M191" s="216">
        <f t="shared" si="8"/>
        <v>1</v>
      </c>
    </row>
    <row r="192" spans="2:24" hidden="1">
      <c r="C192" s="1191"/>
      <c r="D192" s="1192"/>
      <c r="E192" s="1193"/>
      <c r="F192" s="1194"/>
      <c r="G192" s="1195"/>
      <c r="H192" s="1196"/>
      <c r="I192" s="380"/>
      <c r="J192" s="381"/>
      <c r="K192" s="382"/>
      <c r="M192" s="216">
        <f t="shared" si="8"/>
        <v>0</v>
      </c>
    </row>
    <row r="193" spans="3:13" hidden="1">
      <c r="C193" s="1191"/>
      <c r="D193" s="1192"/>
      <c r="E193" s="1193"/>
      <c r="F193" s="1194"/>
      <c r="G193" s="1195"/>
      <c r="H193" s="1196"/>
      <c r="I193" s="380"/>
      <c r="J193" s="381"/>
      <c r="K193" s="382"/>
      <c r="M193" s="216">
        <f t="shared" si="8"/>
        <v>0</v>
      </c>
    </row>
    <row r="194" spans="3:13" hidden="1">
      <c r="C194" s="1191"/>
      <c r="D194" s="1192"/>
      <c r="E194" s="1193"/>
      <c r="F194" s="1194"/>
      <c r="G194" s="1195"/>
      <c r="H194" s="1196"/>
      <c r="I194" s="380"/>
      <c r="J194" s="381"/>
      <c r="K194" s="382"/>
      <c r="M194" s="216">
        <f t="shared" si="8"/>
        <v>0</v>
      </c>
    </row>
    <row r="195" spans="3:13" hidden="1">
      <c r="C195" s="1191"/>
      <c r="D195" s="1192"/>
      <c r="E195" s="1193"/>
      <c r="F195" s="1194"/>
      <c r="G195" s="1195"/>
      <c r="H195" s="1196"/>
      <c r="I195" s="380"/>
      <c r="J195" s="381"/>
      <c r="K195" s="382"/>
      <c r="M195" s="216">
        <f t="shared" si="8"/>
        <v>0</v>
      </c>
    </row>
    <row r="196" spans="3:13" hidden="1">
      <c r="C196" s="1191"/>
      <c r="D196" s="1192"/>
      <c r="E196" s="1193"/>
      <c r="F196" s="1194"/>
      <c r="G196" s="1195"/>
      <c r="H196" s="1196"/>
      <c r="I196" s="380"/>
      <c r="J196" s="381"/>
      <c r="K196" s="382"/>
      <c r="M196" s="216">
        <f t="shared" si="8"/>
        <v>0</v>
      </c>
    </row>
    <row r="197" spans="3:13" hidden="1">
      <c r="C197" s="1191"/>
      <c r="D197" s="1192"/>
      <c r="E197" s="1193"/>
      <c r="F197" s="1194"/>
      <c r="G197" s="1195"/>
      <c r="H197" s="1196"/>
      <c r="I197" s="380"/>
      <c r="J197" s="381"/>
      <c r="K197" s="382"/>
      <c r="M197" s="216">
        <f t="shared" si="8"/>
        <v>0</v>
      </c>
    </row>
    <row r="198" spans="3:13" hidden="1">
      <c r="C198" s="1191"/>
      <c r="D198" s="1192"/>
      <c r="E198" s="1193"/>
      <c r="F198" s="1194"/>
      <c r="G198" s="1195"/>
      <c r="H198" s="1196"/>
      <c r="I198" s="380"/>
      <c r="J198" s="381"/>
      <c r="K198" s="382"/>
      <c r="M198" s="216">
        <f t="shared" si="8"/>
        <v>0</v>
      </c>
    </row>
    <row r="199" spans="3:13" hidden="1">
      <c r="C199" s="1191"/>
      <c r="D199" s="1192"/>
      <c r="E199" s="1193"/>
      <c r="F199" s="1194"/>
      <c r="G199" s="1195"/>
      <c r="H199" s="1196"/>
      <c r="I199" s="380"/>
      <c r="J199" s="381"/>
      <c r="K199" s="382"/>
      <c r="M199" s="216">
        <f t="shared" si="8"/>
        <v>0</v>
      </c>
    </row>
    <row r="200" spans="3:13" hidden="1">
      <c r="C200" s="1191"/>
      <c r="D200" s="1192"/>
      <c r="E200" s="1193"/>
      <c r="F200" s="1194"/>
      <c r="G200" s="1195"/>
      <c r="H200" s="1196"/>
      <c r="I200" s="380"/>
      <c r="J200" s="381"/>
      <c r="K200" s="382"/>
      <c r="M200" s="216">
        <f t="shared" si="8"/>
        <v>0</v>
      </c>
    </row>
    <row r="201" spans="3:13" hidden="1">
      <c r="C201" s="1191"/>
      <c r="D201" s="1192"/>
      <c r="E201" s="1193"/>
      <c r="F201" s="1194"/>
      <c r="G201" s="1195"/>
      <c r="H201" s="1196"/>
      <c r="I201" s="380"/>
      <c r="J201" s="381"/>
      <c r="K201" s="382"/>
      <c r="M201" s="216">
        <f t="shared" si="8"/>
        <v>0</v>
      </c>
    </row>
    <row r="202" spans="3:13" hidden="1">
      <c r="C202" s="1191"/>
      <c r="D202" s="1192"/>
      <c r="E202" s="1193"/>
      <c r="F202" s="1194"/>
      <c r="G202" s="1195"/>
      <c r="H202" s="1196"/>
      <c r="I202" s="380"/>
      <c r="J202" s="381"/>
      <c r="K202" s="382"/>
      <c r="M202" s="216">
        <f t="shared" si="8"/>
        <v>0</v>
      </c>
    </row>
    <row r="203" spans="3:13" hidden="1">
      <c r="C203" s="1191"/>
      <c r="D203" s="1192"/>
      <c r="E203" s="1193"/>
      <c r="F203" s="1194"/>
      <c r="G203" s="1195"/>
      <c r="H203" s="1196"/>
      <c r="I203" s="380"/>
      <c r="J203" s="381"/>
      <c r="K203" s="382"/>
      <c r="M203" s="216">
        <f t="shared" si="8"/>
        <v>0</v>
      </c>
    </row>
    <row r="204" spans="3:13" hidden="1">
      <c r="C204" s="1191"/>
      <c r="D204" s="1192"/>
      <c r="E204" s="1193"/>
      <c r="F204" s="1194"/>
      <c r="G204" s="1195"/>
      <c r="H204" s="1196"/>
      <c r="I204" s="380"/>
      <c r="J204" s="381"/>
      <c r="K204" s="382"/>
      <c r="M204" s="216">
        <f t="shared" si="8"/>
        <v>0</v>
      </c>
    </row>
    <row r="205" spans="3:13" hidden="1">
      <c r="C205" s="1191"/>
      <c r="D205" s="1192"/>
      <c r="E205" s="1193"/>
      <c r="F205" s="1194"/>
      <c r="G205" s="1195"/>
      <c r="H205" s="1196"/>
      <c r="I205" s="380"/>
      <c r="J205" s="381"/>
      <c r="K205" s="382"/>
      <c r="M205" s="216">
        <f t="shared" si="8"/>
        <v>0</v>
      </c>
    </row>
    <row r="206" spans="3:13" hidden="1">
      <c r="C206" s="1191"/>
      <c r="D206" s="1192"/>
      <c r="E206" s="1193"/>
      <c r="F206" s="1194"/>
      <c r="G206" s="1195"/>
      <c r="H206" s="1196"/>
      <c r="I206" s="380"/>
      <c r="J206" s="381"/>
      <c r="K206" s="382"/>
      <c r="M206" s="216">
        <f t="shared" si="8"/>
        <v>0</v>
      </c>
    </row>
    <row r="207" spans="3:13">
      <c r="C207" s="181" t="s">
        <v>748</v>
      </c>
      <c r="D207" s="182"/>
      <c r="E207" s="183"/>
      <c r="F207" s="1132">
        <v>828.86956521739125</v>
      </c>
      <c r="G207" s="1133"/>
      <c r="H207" s="1134"/>
      <c r="I207" s="992">
        <v>35745</v>
      </c>
      <c r="J207" s="475">
        <v>0</v>
      </c>
      <c r="K207" s="476">
        <v>0</v>
      </c>
      <c r="M207" s="216">
        <v>1</v>
      </c>
    </row>
    <row r="208" spans="3:13">
      <c r="C208" s="1212" t="s">
        <v>15</v>
      </c>
      <c r="D208" s="1213"/>
      <c r="E208" s="1214"/>
      <c r="F208" s="1203">
        <v>0</v>
      </c>
      <c r="G208" s="1204"/>
      <c r="H208" s="1205"/>
      <c r="I208" s="994">
        <v>0</v>
      </c>
      <c r="J208" s="381">
        <v>426480</v>
      </c>
      <c r="K208" s="382">
        <v>445633</v>
      </c>
      <c r="M208" s="216">
        <v>1</v>
      </c>
    </row>
    <row r="209" spans="3:13">
      <c r="C209" s="181" t="s">
        <v>749</v>
      </c>
      <c r="D209" s="182"/>
      <c r="E209" s="183"/>
      <c r="F209" s="1132">
        <v>9851.5478260869568</v>
      </c>
      <c r="G209" s="1133"/>
      <c r="H209" s="1134"/>
      <c r="I209" s="992">
        <v>424848</v>
      </c>
      <c r="J209" s="477">
        <v>426480</v>
      </c>
      <c r="K209" s="1001">
        <v>445633</v>
      </c>
      <c r="M209" s="216">
        <v>1</v>
      </c>
    </row>
    <row r="210" spans="3:13" hidden="1"/>
    <row r="211" spans="3:13" hidden="1"/>
    <row r="212" spans="3:13" hidden="1"/>
    <row r="213" spans="3:13" hidden="1"/>
    <row r="214" spans="3:13" hidden="1"/>
    <row r="215" spans="3:13" hidden="1"/>
    <row r="216" spans="3:13" hidden="1"/>
    <row r="217" spans="3:13" hidden="1"/>
    <row r="218" spans="3:13" hidden="1"/>
    <row r="219" spans="3:13" hidden="1"/>
    <row r="220" spans="3:13" hidden="1"/>
    <row r="221" spans="3:13" hidden="1"/>
    <row r="222" spans="3:13" hidden="1"/>
    <row r="223" spans="3:13" hidden="1"/>
    <row r="224" spans="3:13" hidden="1"/>
    <row r="225" hidden="1"/>
    <row r="226" hidden="1"/>
    <row r="227" hidden="1"/>
    <row r="228" hidden="1"/>
    <row r="229" ht="16.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sheetData>
  <autoFilter ref="M8:M228" xr:uid="{00000000-0001-0000-2500-000000000000}">
    <filterColumn colId="0">
      <filters>
        <filter val="1"/>
      </filters>
    </filterColumn>
  </autoFilter>
  <mergeCells count="379">
    <mergeCell ref="C1:K1"/>
    <mergeCell ref="C2:K2"/>
    <mergeCell ref="C3:K3"/>
    <mergeCell ref="F5:K5"/>
    <mergeCell ref="C7:E8"/>
    <mergeCell ref="C11:E11"/>
    <mergeCell ref="F11:H11"/>
    <mergeCell ref="F6:H8"/>
    <mergeCell ref="I6:K6"/>
    <mergeCell ref="C15:E15"/>
    <mergeCell ref="F15:H15"/>
    <mergeCell ref="C16:E16"/>
    <mergeCell ref="F16:H16"/>
    <mergeCell ref="C17:E17"/>
    <mergeCell ref="F17:H17"/>
    <mergeCell ref="C12:E12"/>
    <mergeCell ref="F12:H12"/>
    <mergeCell ref="C13:E13"/>
    <mergeCell ref="F13:H13"/>
    <mergeCell ref="C14:E14"/>
    <mergeCell ref="F14:H14"/>
    <mergeCell ref="C21:E21"/>
    <mergeCell ref="F21:H21"/>
    <mergeCell ref="C22:E22"/>
    <mergeCell ref="F22:H22"/>
    <mergeCell ref="C23:E23"/>
    <mergeCell ref="F23:H23"/>
    <mergeCell ref="C18:E18"/>
    <mergeCell ref="F18:H18"/>
    <mergeCell ref="C19:E19"/>
    <mergeCell ref="F19:H19"/>
    <mergeCell ref="C20:E20"/>
    <mergeCell ref="F20:H20"/>
    <mergeCell ref="C27:E27"/>
    <mergeCell ref="F27:H27"/>
    <mergeCell ref="C28:E28"/>
    <mergeCell ref="F28:H28"/>
    <mergeCell ref="C29:E29"/>
    <mergeCell ref="F29:H29"/>
    <mergeCell ref="C24:E24"/>
    <mergeCell ref="F24:H24"/>
    <mergeCell ref="C25:E25"/>
    <mergeCell ref="F25:H25"/>
    <mergeCell ref="C26:E26"/>
    <mergeCell ref="F26:H26"/>
    <mergeCell ref="C35:E35"/>
    <mergeCell ref="F35:H35"/>
    <mergeCell ref="C36:E36"/>
    <mergeCell ref="F36:H36"/>
    <mergeCell ref="C37:E37"/>
    <mergeCell ref="F37:H37"/>
    <mergeCell ref="C30:E30"/>
    <mergeCell ref="F30:H30"/>
    <mergeCell ref="F31:H31"/>
    <mergeCell ref="C33:E33"/>
    <mergeCell ref="F33:H33"/>
    <mergeCell ref="C34:E34"/>
    <mergeCell ref="F34:H34"/>
    <mergeCell ref="C41:E41"/>
    <mergeCell ref="F41:H41"/>
    <mergeCell ref="C42:E42"/>
    <mergeCell ref="F42:H42"/>
    <mergeCell ref="C43:E43"/>
    <mergeCell ref="F43:H43"/>
    <mergeCell ref="C38:E38"/>
    <mergeCell ref="F38:H38"/>
    <mergeCell ref="C39:E39"/>
    <mergeCell ref="F39:H39"/>
    <mergeCell ref="C40:E40"/>
    <mergeCell ref="F40:H40"/>
    <mergeCell ref="C47:E47"/>
    <mergeCell ref="F47:H47"/>
    <mergeCell ref="C48:E48"/>
    <mergeCell ref="F48:H48"/>
    <mergeCell ref="C49:E49"/>
    <mergeCell ref="F49:H49"/>
    <mergeCell ref="C44:E44"/>
    <mergeCell ref="F44:H44"/>
    <mergeCell ref="C45:E45"/>
    <mergeCell ref="F45:H45"/>
    <mergeCell ref="C46:E46"/>
    <mergeCell ref="F46:H46"/>
    <mergeCell ref="F53:H53"/>
    <mergeCell ref="C55:E55"/>
    <mergeCell ref="F55:H55"/>
    <mergeCell ref="C56:E56"/>
    <mergeCell ref="F56:H56"/>
    <mergeCell ref="C57:E57"/>
    <mergeCell ref="F57:H57"/>
    <mergeCell ref="C50:E50"/>
    <mergeCell ref="F50:H50"/>
    <mergeCell ref="C51:E51"/>
    <mergeCell ref="F51:H51"/>
    <mergeCell ref="C52:E52"/>
    <mergeCell ref="F52:H52"/>
    <mergeCell ref="C61:E61"/>
    <mergeCell ref="F61:H61"/>
    <mergeCell ref="C62:E62"/>
    <mergeCell ref="F62:H62"/>
    <mergeCell ref="C63:E63"/>
    <mergeCell ref="F63:H63"/>
    <mergeCell ref="C58:E58"/>
    <mergeCell ref="F58:H58"/>
    <mergeCell ref="C59:E59"/>
    <mergeCell ref="F59:H59"/>
    <mergeCell ref="C60:E60"/>
    <mergeCell ref="F60:H60"/>
    <mergeCell ref="C67:E67"/>
    <mergeCell ref="F67:H67"/>
    <mergeCell ref="C68:E68"/>
    <mergeCell ref="F68:H68"/>
    <mergeCell ref="C69:E69"/>
    <mergeCell ref="F69:H69"/>
    <mergeCell ref="C64:E64"/>
    <mergeCell ref="F64:H64"/>
    <mergeCell ref="C65:E65"/>
    <mergeCell ref="F65:H65"/>
    <mergeCell ref="C66:E66"/>
    <mergeCell ref="F66:H66"/>
    <mergeCell ref="C73:E73"/>
    <mergeCell ref="F73:H73"/>
    <mergeCell ref="C74:E74"/>
    <mergeCell ref="F74:H74"/>
    <mergeCell ref="F75:H75"/>
    <mergeCell ref="C77:E77"/>
    <mergeCell ref="F77:H77"/>
    <mergeCell ref="C70:E70"/>
    <mergeCell ref="F70:H70"/>
    <mergeCell ref="C71:E71"/>
    <mergeCell ref="F71:H71"/>
    <mergeCell ref="C72:E72"/>
    <mergeCell ref="F72:H72"/>
    <mergeCell ref="C81:E81"/>
    <mergeCell ref="F81:H81"/>
    <mergeCell ref="C82:E82"/>
    <mergeCell ref="F82:H82"/>
    <mergeCell ref="C83:E83"/>
    <mergeCell ref="F83:H83"/>
    <mergeCell ref="C78:E78"/>
    <mergeCell ref="F78:H78"/>
    <mergeCell ref="C79:E79"/>
    <mergeCell ref="F79:H79"/>
    <mergeCell ref="C80:E80"/>
    <mergeCell ref="F80:H80"/>
    <mergeCell ref="C87:E87"/>
    <mergeCell ref="F87:H87"/>
    <mergeCell ref="C88:E88"/>
    <mergeCell ref="F88:H88"/>
    <mergeCell ref="C89:E89"/>
    <mergeCell ref="F89:H89"/>
    <mergeCell ref="C84:E84"/>
    <mergeCell ref="F84:H84"/>
    <mergeCell ref="C85:E85"/>
    <mergeCell ref="F85:H85"/>
    <mergeCell ref="C86:E86"/>
    <mergeCell ref="F86:H86"/>
    <mergeCell ref="C93:E93"/>
    <mergeCell ref="F93:H93"/>
    <mergeCell ref="C94:E94"/>
    <mergeCell ref="F94:H94"/>
    <mergeCell ref="C95:E95"/>
    <mergeCell ref="F95:H95"/>
    <mergeCell ref="C90:E90"/>
    <mergeCell ref="F90:H90"/>
    <mergeCell ref="C91:E91"/>
    <mergeCell ref="F91:H91"/>
    <mergeCell ref="C92:E92"/>
    <mergeCell ref="F92:H92"/>
    <mergeCell ref="C101:E101"/>
    <mergeCell ref="F101:H101"/>
    <mergeCell ref="C102:E102"/>
    <mergeCell ref="F102:H102"/>
    <mergeCell ref="C103:E103"/>
    <mergeCell ref="F103:H103"/>
    <mergeCell ref="C96:E96"/>
    <mergeCell ref="F96:H96"/>
    <mergeCell ref="F97:H97"/>
    <mergeCell ref="C99:E99"/>
    <mergeCell ref="F99:H99"/>
    <mergeCell ref="C100:E100"/>
    <mergeCell ref="F100:H100"/>
    <mergeCell ref="C107:E107"/>
    <mergeCell ref="F107:H107"/>
    <mergeCell ref="C108:E108"/>
    <mergeCell ref="F108:H108"/>
    <mergeCell ref="C109:E109"/>
    <mergeCell ref="F109:H109"/>
    <mergeCell ref="C104:E104"/>
    <mergeCell ref="F104:H104"/>
    <mergeCell ref="C105:E105"/>
    <mergeCell ref="F105:H105"/>
    <mergeCell ref="C106:E106"/>
    <mergeCell ref="F106:H106"/>
    <mergeCell ref="C113:E113"/>
    <mergeCell ref="F113:H113"/>
    <mergeCell ref="C114:E114"/>
    <mergeCell ref="F114:H114"/>
    <mergeCell ref="C115:E115"/>
    <mergeCell ref="F115:H115"/>
    <mergeCell ref="C110:E110"/>
    <mergeCell ref="F110:H110"/>
    <mergeCell ref="C111:E111"/>
    <mergeCell ref="F111:H111"/>
    <mergeCell ref="C112:E112"/>
    <mergeCell ref="F112:H112"/>
    <mergeCell ref="F119:H119"/>
    <mergeCell ref="C121:E121"/>
    <mergeCell ref="F121:H121"/>
    <mergeCell ref="C122:E122"/>
    <mergeCell ref="F122:H122"/>
    <mergeCell ref="C123:E123"/>
    <mergeCell ref="F123:H123"/>
    <mergeCell ref="C116:E116"/>
    <mergeCell ref="F116:H116"/>
    <mergeCell ref="C117:E117"/>
    <mergeCell ref="F117:H117"/>
    <mergeCell ref="C118:E118"/>
    <mergeCell ref="F118:H118"/>
    <mergeCell ref="C127:E127"/>
    <mergeCell ref="F127:H127"/>
    <mergeCell ref="C128:E128"/>
    <mergeCell ref="F128:H128"/>
    <mergeCell ref="C129:E129"/>
    <mergeCell ref="F129:H129"/>
    <mergeCell ref="C124:E124"/>
    <mergeCell ref="F124:H124"/>
    <mergeCell ref="C125:E125"/>
    <mergeCell ref="F125:H125"/>
    <mergeCell ref="C126:E126"/>
    <mergeCell ref="F126:H126"/>
    <mergeCell ref="C133:E133"/>
    <mergeCell ref="F133:H133"/>
    <mergeCell ref="C134:E134"/>
    <mergeCell ref="F134:H134"/>
    <mergeCell ref="C135:E135"/>
    <mergeCell ref="F135:H135"/>
    <mergeCell ref="C130:E130"/>
    <mergeCell ref="F130:H130"/>
    <mergeCell ref="C131:E131"/>
    <mergeCell ref="F131:H131"/>
    <mergeCell ref="C132:E132"/>
    <mergeCell ref="F132:H132"/>
    <mergeCell ref="C139:E139"/>
    <mergeCell ref="F139:H139"/>
    <mergeCell ref="C140:E140"/>
    <mergeCell ref="F140:H140"/>
    <mergeCell ref="F141:H141"/>
    <mergeCell ref="C143:E143"/>
    <mergeCell ref="F143:H143"/>
    <mergeCell ref="C136:E136"/>
    <mergeCell ref="F136:H136"/>
    <mergeCell ref="C137:E137"/>
    <mergeCell ref="F137:H137"/>
    <mergeCell ref="C138:E138"/>
    <mergeCell ref="F138:H138"/>
    <mergeCell ref="C147:E147"/>
    <mergeCell ref="F147:H147"/>
    <mergeCell ref="C148:E148"/>
    <mergeCell ref="F148:H148"/>
    <mergeCell ref="C149:E149"/>
    <mergeCell ref="F149:H149"/>
    <mergeCell ref="C144:E144"/>
    <mergeCell ref="F144:H144"/>
    <mergeCell ref="C145:E145"/>
    <mergeCell ref="F145:H145"/>
    <mergeCell ref="C146:E146"/>
    <mergeCell ref="F146:H146"/>
    <mergeCell ref="C153:E153"/>
    <mergeCell ref="F153:H153"/>
    <mergeCell ref="C154:E154"/>
    <mergeCell ref="F154:H154"/>
    <mergeCell ref="C155:E155"/>
    <mergeCell ref="F155:H155"/>
    <mergeCell ref="C150:E150"/>
    <mergeCell ref="F150:H150"/>
    <mergeCell ref="C151:E151"/>
    <mergeCell ref="F151:H151"/>
    <mergeCell ref="C152:E152"/>
    <mergeCell ref="F152:H152"/>
    <mergeCell ref="C159:E159"/>
    <mergeCell ref="F159:H159"/>
    <mergeCell ref="C160:E160"/>
    <mergeCell ref="F160:H160"/>
    <mergeCell ref="C161:E161"/>
    <mergeCell ref="F161:H161"/>
    <mergeCell ref="C156:E156"/>
    <mergeCell ref="F156:H156"/>
    <mergeCell ref="C157:E157"/>
    <mergeCell ref="F157:H157"/>
    <mergeCell ref="C158:E158"/>
    <mergeCell ref="F158:H158"/>
    <mergeCell ref="C167:E167"/>
    <mergeCell ref="F167:H167"/>
    <mergeCell ref="C168:E168"/>
    <mergeCell ref="F168:H168"/>
    <mergeCell ref="C169:E169"/>
    <mergeCell ref="F169:H169"/>
    <mergeCell ref="C162:E162"/>
    <mergeCell ref="F162:H162"/>
    <mergeCell ref="F163:H163"/>
    <mergeCell ref="C165:E165"/>
    <mergeCell ref="F165:H165"/>
    <mergeCell ref="C166:E166"/>
    <mergeCell ref="F166:H166"/>
    <mergeCell ref="C173:E173"/>
    <mergeCell ref="F173:H173"/>
    <mergeCell ref="C174:E174"/>
    <mergeCell ref="F174:H174"/>
    <mergeCell ref="C175:E175"/>
    <mergeCell ref="F175:H175"/>
    <mergeCell ref="C170:E170"/>
    <mergeCell ref="F170:H170"/>
    <mergeCell ref="C171:E171"/>
    <mergeCell ref="F171:H171"/>
    <mergeCell ref="C172:E172"/>
    <mergeCell ref="F172:H172"/>
    <mergeCell ref="C179:E179"/>
    <mergeCell ref="F179:H179"/>
    <mergeCell ref="C180:E180"/>
    <mergeCell ref="F180:H180"/>
    <mergeCell ref="C181:E181"/>
    <mergeCell ref="F181:H181"/>
    <mergeCell ref="C176:E176"/>
    <mergeCell ref="F176:H176"/>
    <mergeCell ref="C177:E177"/>
    <mergeCell ref="F177:H177"/>
    <mergeCell ref="C178:E178"/>
    <mergeCell ref="F178:H178"/>
    <mergeCell ref="F185:H185"/>
    <mergeCell ref="C187:E187"/>
    <mergeCell ref="F187:H187"/>
    <mergeCell ref="C188:E188"/>
    <mergeCell ref="F188:H188"/>
    <mergeCell ref="C189:E189"/>
    <mergeCell ref="F189:H189"/>
    <mergeCell ref="C182:E182"/>
    <mergeCell ref="F182:H182"/>
    <mergeCell ref="C183:E183"/>
    <mergeCell ref="F183:H183"/>
    <mergeCell ref="C184:E184"/>
    <mergeCell ref="F184:H184"/>
    <mergeCell ref="C193:E193"/>
    <mergeCell ref="F193:H193"/>
    <mergeCell ref="C194:E194"/>
    <mergeCell ref="F194:H194"/>
    <mergeCell ref="C195:E195"/>
    <mergeCell ref="F195:H195"/>
    <mergeCell ref="C190:E190"/>
    <mergeCell ref="F190:H190"/>
    <mergeCell ref="C191:E191"/>
    <mergeCell ref="F191:H191"/>
    <mergeCell ref="C192:E192"/>
    <mergeCell ref="F192:H192"/>
    <mergeCell ref="C199:E199"/>
    <mergeCell ref="F199:H199"/>
    <mergeCell ref="C200:E200"/>
    <mergeCell ref="F200:H200"/>
    <mergeCell ref="C201:E201"/>
    <mergeCell ref="F201:H201"/>
    <mergeCell ref="C196:E196"/>
    <mergeCell ref="F196:H196"/>
    <mergeCell ref="C197:E197"/>
    <mergeCell ref="F197:H197"/>
    <mergeCell ref="C198:E198"/>
    <mergeCell ref="F198:H198"/>
    <mergeCell ref="F209:H209"/>
    <mergeCell ref="C205:E205"/>
    <mergeCell ref="F205:H205"/>
    <mergeCell ref="C206:E206"/>
    <mergeCell ref="F206:H206"/>
    <mergeCell ref="F207:H207"/>
    <mergeCell ref="C208:E208"/>
    <mergeCell ref="F208:H208"/>
    <mergeCell ref="C202:E202"/>
    <mergeCell ref="F202:H202"/>
    <mergeCell ref="C203:E203"/>
    <mergeCell ref="F203:H203"/>
    <mergeCell ref="C204:E204"/>
    <mergeCell ref="F204:H204"/>
  </mergeCells>
  <dataValidations count="10">
    <dataValidation type="list" allowBlank="1" showInputMessage="1" showErrorMessage="1" sqref="C11:E30" xr:uid="{00000000-0002-0000-2500-000000000000}">
      <formula1>EC</formula1>
    </dataValidation>
    <dataValidation type="list" allowBlank="1" showInputMessage="1" showErrorMessage="1" sqref="F5" xr:uid="{00000000-0002-0000-2500-000001000000}">
      <formula1>LGGrants</formula1>
    </dataValidation>
    <dataValidation type="list" allowBlank="1" showInputMessage="1" showErrorMessage="1" sqref="C33:E52" xr:uid="{00000000-0002-0000-2500-000002000000}">
      <formula1>FS</formula1>
    </dataValidation>
    <dataValidation type="list" allowBlank="1" showInputMessage="1" showErrorMessage="1" sqref="C55:E74" xr:uid="{00000000-0002-0000-2500-000003000000}">
      <formula1>GT</formula1>
    </dataValidation>
    <dataValidation type="list" allowBlank="1" showInputMessage="1" showErrorMessage="1" sqref="C77:E96" xr:uid="{00000000-0002-0000-2500-000004000000}">
      <formula1>KZN</formula1>
    </dataValidation>
    <dataValidation type="list" allowBlank="1" showInputMessage="1" showErrorMessage="1" sqref="C99:E118" xr:uid="{00000000-0002-0000-2500-000005000000}">
      <formula1>LIM</formula1>
    </dataValidation>
    <dataValidation type="list" allowBlank="1" showInputMessage="1" showErrorMessage="1" sqref="C121:E140" xr:uid="{00000000-0002-0000-2500-000006000000}">
      <formula1>MPU</formula1>
    </dataValidation>
    <dataValidation type="list" allowBlank="1" showInputMessage="1" showErrorMessage="1" sqref="C143:E162" xr:uid="{00000000-0002-0000-2500-000007000000}">
      <formula1>NC</formula1>
    </dataValidation>
    <dataValidation type="list" allowBlank="1" showInputMessage="1" showErrorMessage="1" sqref="C165:E184" xr:uid="{00000000-0002-0000-2500-000008000000}">
      <formula1>NW</formula1>
    </dataValidation>
    <dataValidation type="list" allowBlank="1" showInputMessage="1" showErrorMessage="1" sqref="C187:E206" xr:uid="{00000000-0002-0000-2500-000009000000}">
      <formula1>WC</formula1>
    </dataValidation>
  </dataValidations>
  <printOptions horizontalCentered="1"/>
  <pageMargins left="0" right="0" top="0.39370078740157483" bottom="0.39370078740157483" header="0.51181102362204722" footer="0.15748031496062992"/>
  <pageSetup paperSize="9" scale="65"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5">
    <tabColor rgb="FF0000CC"/>
    <pageSetUpPr autoPageBreaks="0"/>
  </sheetPr>
  <dimension ref="A1:M5"/>
  <sheetViews>
    <sheetView showGridLines="0" view="pageBreakPreview" zoomScaleNormal="100" zoomScaleSheetLayoutView="100" workbookViewId="0">
      <selection activeCell="K33" sqref="K33"/>
    </sheetView>
  </sheetViews>
  <sheetFormatPr defaultRowHeight="12.75"/>
  <cols>
    <col min="1" max="1" width="9.140625" style="296" customWidth="1"/>
    <col min="2" max="14" width="10.7109375" style="296" customWidth="1"/>
    <col min="15" max="15" width="10.85546875" style="296" customWidth="1"/>
    <col min="16" max="256" width="9.140625" style="296"/>
    <col min="257" max="259" width="10.85546875" style="296" customWidth="1"/>
    <col min="260" max="260" width="10.28515625" style="296" customWidth="1"/>
    <col min="261" max="271" width="10.85546875" style="296" customWidth="1"/>
    <col min="272" max="512" width="9.140625" style="296"/>
    <col min="513" max="515" width="10.85546875" style="296" customWidth="1"/>
    <col min="516" max="516" width="10.28515625" style="296" customWidth="1"/>
    <col min="517" max="527" width="10.85546875" style="296" customWidth="1"/>
    <col min="528" max="768" width="9.140625" style="296"/>
    <col min="769" max="771" width="10.85546875" style="296" customWidth="1"/>
    <col min="772" max="772" width="10.28515625" style="296" customWidth="1"/>
    <col min="773" max="783" width="10.85546875" style="296" customWidth="1"/>
    <col min="784" max="1024" width="9.140625" style="296"/>
    <col min="1025" max="1027" width="10.85546875" style="296" customWidth="1"/>
    <col min="1028" max="1028" width="10.28515625" style="296" customWidth="1"/>
    <col min="1029" max="1039" width="10.85546875" style="296" customWidth="1"/>
    <col min="1040" max="1280" width="9.140625" style="296"/>
    <col min="1281" max="1283" width="10.85546875" style="296" customWidth="1"/>
    <col min="1284" max="1284" width="10.28515625" style="296" customWidth="1"/>
    <col min="1285" max="1295" width="10.85546875" style="296" customWidth="1"/>
    <col min="1296" max="1536" width="9.140625" style="296"/>
    <col min="1537" max="1539" width="10.85546875" style="296" customWidth="1"/>
    <col min="1540" max="1540" width="10.28515625" style="296" customWidth="1"/>
    <col min="1541" max="1551" width="10.85546875" style="296" customWidth="1"/>
    <col min="1552" max="1792" width="9.140625" style="296"/>
    <col min="1793" max="1795" width="10.85546875" style="296" customWidth="1"/>
    <col min="1796" max="1796" width="10.28515625" style="296" customWidth="1"/>
    <col min="1797" max="1807" width="10.85546875" style="296" customWidth="1"/>
    <col min="1808" max="2048" width="9.140625" style="296"/>
    <col min="2049" max="2051" width="10.85546875" style="296" customWidth="1"/>
    <col min="2052" max="2052" width="10.28515625" style="296" customWidth="1"/>
    <col min="2053" max="2063" width="10.85546875" style="296" customWidth="1"/>
    <col min="2064" max="2304" width="9.140625" style="296"/>
    <col min="2305" max="2307" width="10.85546875" style="296" customWidth="1"/>
    <col min="2308" max="2308" width="10.28515625" style="296" customWidth="1"/>
    <col min="2309" max="2319" width="10.85546875" style="296" customWidth="1"/>
    <col min="2320" max="2560" width="9.140625" style="296"/>
    <col min="2561" max="2563" width="10.85546875" style="296" customWidth="1"/>
    <col min="2564" max="2564" width="10.28515625" style="296" customWidth="1"/>
    <col min="2565" max="2575" width="10.85546875" style="296" customWidth="1"/>
    <col min="2576" max="2816" width="9.140625" style="296"/>
    <col min="2817" max="2819" width="10.85546875" style="296" customWidth="1"/>
    <col min="2820" max="2820" width="10.28515625" style="296" customWidth="1"/>
    <col min="2821" max="2831" width="10.85546875" style="296" customWidth="1"/>
    <col min="2832" max="3072" width="9.140625" style="296"/>
    <col min="3073" max="3075" width="10.85546875" style="296" customWidth="1"/>
    <col min="3076" max="3076" width="10.28515625" style="296" customWidth="1"/>
    <col min="3077" max="3087" width="10.85546875" style="296" customWidth="1"/>
    <col min="3088" max="3328" width="9.140625" style="296"/>
    <col min="3329" max="3331" width="10.85546875" style="296" customWidth="1"/>
    <col min="3332" max="3332" width="10.28515625" style="296" customWidth="1"/>
    <col min="3333" max="3343" width="10.85546875" style="296" customWidth="1"/>
    <col min="3344" max="3584" width="9.140625" style="296"/>
    <col min="3585" max="3587" width="10.85546875" style="296" customWidth="1"/>
    <col min="3588" max="3588" width="10.28515625" style="296" customWidth="1"/>
    <col min="3589" max="3599" width="10.85546875" style="296" customWidth="1"/>
    <col min="3600" max="3840" width="9.140625" style="296"/>
    <col min="3841" max="3843" width="10.85546875" style="296" customWidth="1"/>
    <col min="3844" max="3844" width="10.28515625" style="296" customWidth="1"/>
    <col min="3845" max="3855" width="10.85546875" style="296" customWidth="1"/>
    <col min="3856" max="4096" width="9.140625" style="296"/>
    <col min="4097" max="4099" width="10.85546875" style="296" customWidth="1"/>
    <col min="4100" max="4100" width="10.28515625" style="296" customWidth="1"/>
    <col min="4101" max="4111" width="10.85546875" style="296" customWidth="1"/>
    <col min="4112" max="4352" width="9.140625" style="296"/>
    <col min="4353" max="4355" width="10.85546875" style="296" customWidth="1"/>
    <col min="4356" max="4356" width="10.28515625" style="296" customWidth="1"/>
    <col min="4357" max="4367" width="10.85546875" style="296" customWidth="1"/>
    <col min="4368" max="4608" width="9.140625" style="296"/>
    <col min="4609" max="4611" width="10.85546875" style="296" customWidth="1"/>
    <col min="4612" max="4612" width="10.28515625" style="296" customWidth="1"/>
    <col min="4613" max="4623" width="10.85546875" style="296" customWidth="1"/>
    <col min="4624" max="4864" width="9.140625" style="296"/>
    <col min="4865" max="4867" width="10.85546875" style="296" customWidth="1"/>
    <col min="4868" max="4868" width="10.28515625" style="296" customWidth="1"/>
    <col min="4869" max="4879" width="10.85546875" style="296" customWidth="1"/>
    <col min="4880" max="5120" width="9.140625" style="296"/>
    <col min="5121" max="5123" width="10.85546875" style="296" customWidth="1"/>
    <col min="5124" max="5124" width="10.28515625" style="296" customWidth="1"/>
    <col min="5125" max="5135" width="10.85546875" style="296" customWidth="1"/>
    <col min="5136" max="5376" width="9.140625" style="296"/>
    <col min="5377" max="5379" width="10.85546875" style="296" customWidth="1"/>
    <col min="5380" max="5380" width="10.28515625" style="296" customWidth="1"/>
    <col min="5381" max="5391" width="10.85546875" style="296" customWidth="1"/>
    <col min="5392" max="5632" width="9.140625" style="296"/>
    <col min="5633" max="5635" width="10.85546875" style="296" customWidth="1"/>
    <col min="5636" max="5636" width="10.28515625" style="296" customWidth="1"/>
    <col min="5637" max="5647" width="10.85546875" style="296" customWidth="1"/>
    <col min="5648" max="5888" width="9.140625" style="296"/>
    <col min="5889" max="5891" width="10.85546875" style="296" customWidth="1"/>
    <col min="5892" max="5892" width="10.28515625" style="296" customWidth="1"/>
    <col min="5893" max="5903" width="10.85546875" style="296" customWidth="1"/>
    <col min="5904" max="6144" width="9.140625" style="296"/>
    <col min="6145" max="6147" width="10.85546875" style="296" customWidth="1"/>
    <col min="6148" max="6148" width="10.28515625" style="296" customWidth="1"/>
    <col min="6149" max="6159" width="10.85546875" style="296" customWidth="1"/>
    <col min="6160" max="6400" width="9.140625" style="296"/>
    <col min="6401" max="6403" width="10.85546875" style="296" customWidth="1"/>
    <col min="6404" max="6404" width="10.28515625" style="296" customWidth="1"/>
    <col min="6405" max="6415" width="10.85546875" style="296" customWidth="1"/>
    <col min="6416" max="6656" width="9.140625" style="296"/>
    <col min="6657" max="6659" width="10.85546875" style="296" customWidth="1"/>
    <col min="6660" max="6660" width="10.28515625" style="296" customWidth="1"/>
    <col min="6661" max="6671" width="10.85546875" style="296" customWidth="1"/>
    <col min="6672" max="6912" width="9.140625" style="296"/>
    <col min="6913" max="6915" width="10.85546875" style="296" customWidth="1"/>
    <col min="6916" max="6916" width="10.28515625" style="296" customWidth="1"/>
    <col min="6917" max="6927" width="10.85546875" style="296" customWidth="1"/>
    <col min="6928" max="7168" width="9.140625" style="296"/>
    <col min="7169" max="7171" width="10.85546875" style="296" customWidth="1"/>
    <col min="7172" max="7172" width="10.28515625" style="296" customWidth="1"/>
    <col min="7173" max="7183" width="10.85546875" style="296" customWidth="1"/>
    <col min="7184" max="7424" width="9.140625" style="296"/>
    <col min="7425" max="7427" width="10.85546875" style="296" customWidth="1"/>
    <col min="7428" max="7428" width="10.28515625" style="296" customWidth="1"/>
    <col min="7429" max="7439" width="10.85546875" style="296" customWidth="1"/>
    <col min="7440" max="7680" width="9.140625" style="296"/>
    <col min="7681" max="7683" width="10.85546875" style="296" customWidth="1"/>
    <col min="7684" max="7684" width="10.28515625" style="296" customWidth="1"/>
    <col min="7685" max="7695" width="10.85546875" style="296" customWidth="1"/>
    <col min="7696" max="7936" width="9.140625" style="296"/>
    <col min="7937" max="7939" width="10.85546875" style="296" customWidth="1"/>
    <col min="7940" max="7940" width="10.28515625" style="296" customWidth="1"/>
    <col min="7941" max="7951" width="10.85546875" style="296" customWidth="1"/>
    <col min="7952" max="8192" width="9.140625" style="296"/>
    <col min="8193" max="8195" width="10.85546875" style="296" customWidth="1"/>
    <col min="8196" max="8196" width="10.28515625" style="296" customWidth="1"/>
    <col min="8197" max="8207" width="10.85546875" style="296" customWidth="1"/>
    <col min="8208" max="8448" width="9.140625" style="296"/>
    <col min="8449" max="8451" width="10.85546875" style="296" customWidth="1"/>
    <col min="8452" max="8452" width="10.28515625" style="296" customWidth="1"/>
    <col min="8453" max="8463" width="10.85546875" style="296" customWidth="1"/>
    <col min="8464" max="8704" width="9.140625" style="296"/>
    <col min="8705" max="8707" width="10.85546875" style="296" customWidth="1"/>
    <col min="8708" max="8708" width="10.28515625" style="296" customWidth="1"/>
    <col min="8709" max="8719" width="10.85546875" style="296" customWidth="1"/>
    <col min="8720" max="8960" width="9.140625" style="296"/>
    <col min="8961" max="8963" width="10.85546875" style="296" customWidth="1"/>
    <col min="8964" max="8964" width="10.28515625" style="296" customWidth="1"/>
    <col min="8965" max="8975" width="10.85546875" style="296" customWidth="1"/>
    <col min="8976" max="9216" width="9.140625" style="296"/>
    <col min="9217" max="9219" width="10.85546875" style="296" customWidth="1"/>
    <col min="9220" max="9220" width="10.28515625" style="296" customWidth="1"/>
    <col min="9221" max="9231" width="10.85546875" style="296" customWidth="1"/>
    <col min="9232" max="9472" width="9.140625" style="296"/>
    <col min="9473" max="9475" width="10.85546875" style="296" customWidth="1"/>
    <col min="9476" max="9476" width="10.28515625" style="296" customWidth="1"/>
    <col min="9477" max="9487" width="10.85546875" style="296" customWidth="1"/>
    <col min="9488" max="9728" width="9.140625" style="296"/>
    <col min="9729" max="9731" width="10.85546875" style="296" customWidth="1"/>
    <col min="9732" max="9732" width="10.28515625" style="296" customWidth="1"/>
    <col min="9733" max="9743" width="10.85546875" style="296" customWidth="1"/>
    <col min="9744" max="9984" width="9.140625" style="296"/>
    <col min="9985" max="9987" width="10.85546875" style="296" customWidth="1"/>
    <col min="9988" max="9988" width="10.28515625" style="296" customWidth="1"/>
    <col min="9989" max="9999" width="10.85546875" style="296" customWidth="1"/>
    <col min="10000" max="10240" width="9.140625" style="296"/>
    <col min="10241" max="10243" width="10.85546875" style="296" customWidth="1"/>
    <col min="10244" max="10244" width="10.28515625" style="296" customWidth="1"/>
    <col min="10245" max="10255" width="10.85546875" style="296" customWidth="1"/>
    <col min="10256" max="10496" width="9.140625" style="296"/>
    <col min="10497" max="10499" width="10.85546875" style="296" customWidth="1"/>
    <col min="10500" max="10500" width="10.28515625" style="296" customWidth="1"/>
    <col min="10501" max="10511" width="10.85546875" style="296" customWidth="1"/>
    <col min="10512" max="10752" width="9.140625" style="296"/>
    <col min="10753" max="10755" width="10.85546875" style="296" customWidth="1"/>
    <col min="10756" max="10756" width="10.28515625" style="296" customWidth="1"/>
    <col min="10757" max="10767" width="10.85546875" style="296" customWidth="1"/>
    <col min="10768" max="11008" width="9.140625" style="296"/>
    <col min="11009" max="11011" width="10.85546875" style="296" customWidth="1"/>
    <col min="11012" max="11012" width="10.28515625" style="296" customWidth="1"/>
    <col min="11013" max="11023" width="10.85546875" style="296" customWidth="1"/>
    <col min="11024" max="11264" width="9.140625" style="296"/>
    <col min="11265" max="11267" width="10.85546875" style="296" customWidth="1"/>
    <col min="11268" max="11268" width="10.28515625" style="296" customWidth="1"/>
    <col min="11269" max="11279" width="10.85546875" style="296" customWidth="1"/>
    <col min="11280" max="11520" width="9.140625" style="296"/>
    <col min="11521" max="11523" width="10.85546875" style="296" customWidth="1"/>
    <col min="11524" max="11524" width="10.28515625" style="296" customWidth="1"/>
    <col min="11525" max="11535" width="10.85546875" style="296" customWidth="1"/>
    <col min="11536" max="11776" width="9.140625" style="296"/>
    <col min="11777" max="11779" width="10.85546875" style="296" customWidth="1"/>
    <col min="11780" max="11780" width="10.28515625" style="296" customWidth="1"/>
    <col min="11781" max="11791" width="10.85546875" style="296" customWidth="1"/>
    <col min="11792" max="12032" width="9.140625" style="296"/>
    <col min="12033" max="12035" width="10.85546875" style="296" customWidth="1"/>
    <col min="12036" max="12036" width="10.28515625" style="296" customWidth="1"/>
    <col min="12037" max="12047" width="10.85546875" style="296" customWidth="1"/>
    <col min="12048" max="12288" width="9.140625" style="296"/>
    <col min="12289" max="12291" width="10.85546875" style="296" customWidth="1"/>
    <col min="12292" max="12292" width="10.28515625" style="296" customWidth="1"/>
    <col min="12293" max="12303" width="10.85546875" style="296" customWidth="1"/>
    <col min="12304" max="12544" width="9.140625" style="296"/>
    <col min="12545" max="12547" width="10.85546875" style="296" customWidth="1"/>
    <col min="12548" max="12548" width="10.28515625" style="296" customWidth="1"/>
    <col min="12549" max="12559" width="10.85546875" style="296" customWidth="1"/>
    <col min="12560" max="12800" width="9.140625" style="296"/>
    <col min="12801" max="12803" width="10.85546875" style="296" customWidth="1"/>
    <col min="12804" max="12804" width="10.28515625" style="296" customWidth="1"/>
    <col min="12805" max="12815" width="10.85546875" style="296" customWidth="1"/>
    <col min="12816" max="13056" width="9.140625" style="296"/>
    <col min="13057" max="13059" width="10.85546875" style="296" customWidth="1"/>
    <col min="13060" max="13060" width="10.28515625" style="296" customWidth="1"/>
    <col min="13061" max="13071" width="10.85546875" style="296" customWidth="1"/>
    <col min="13072" max="13312" width="9.140625" style="296"/>
    <col min="13313" max="13315" width="10.85546875" style="296" customWidth="1"/>
    <col min="13316" max="13316" width="10.28515625" style="296" customWidth="1"/>
    <col min="13317" max="13327" width="10.85546875" style="296" customWidth="1"/>
    <col min="13328" max="13568" width="9.140625" style="296"/>
    <col min="13569" max="13571" width="10.85546875" style="296" customWidth="1"/>
    <col min="13572" max="13572" width="10.28515625" style="296" customWidth="1"/>
    <col min="13573" max="13583" width="10.85546875" style="296" customWidth="1"/>
    <col min="13584" max="13824" width="9.140625" style="296"/>
    <col min="13825" max="13827" width="10.85546875" style="296" customWidth="1"/>
    <col min="13828" max="13828" width="10.28515625" style="296" customWidth="1"/>
    <col min="13829" max="13839" width="10.85546875" style="296" customWidth="1"/>
    <col min="13840" max="14080" width="9.140625" style="296"/>
    <col min="14081" max="14083" width="10.85546875" style="296" customWidth="1"/>
    <col min="14084" max="14084" width="10.28515625" style="296" customWidth="1"/>
    <col min="14085" max="14095" width="10.85546875" style="296" customWidth="1"/>
    <col min="14096" max="14336" width="9.140625" style="296"/>
    <col min="14337" max="14339" width="10.85546875" style="296" customWidth="1"/>
    <col min="14340" max="14340" width="10.28515625" style="296" customWidth="1"/>
    <col min="14341" max="14351" width="10.85546875" style="296" customWidth="1"/>
    <col min="14352" max="14592" width="9.140625" style="296"/>
    <col min="14593" max="14595" width="10.85546875" style="296" customWidth="1"/>
    <col min="14596" max="14596" width="10.28515625" style="296" customWidth="1"/>
    <col min="14597" max="14607" width="10.85546875" style="296" customWidth="1"/>
    <col min="14608" max="14848" width="9.140625" style="296"/>
    <col min="14849" max="14851" width="10.85546875" style="296" customWidth="1"/>
    <col min="14852" max="14852" width="10.28515625" style="296" customWidth="1"/>
    <col min="14853" max="14863" width="10.85546875" style="296" customWidth="1"/>
    <col min="14864" max="15104" width="9.140625" style="296"/>
    <col min="15105" max="15107" width="10.85546875" style="296" customWidth="1"/>
    <col min="15108" max="15108" width="10.28515625" style="296" customWidth="1"/>
    <col min="15109" max="15119" width="10.85546875" style="296" customWidth="1"/>
    <col min="15120" max="15360" width="9.140625" style="296"/>
    <col min="15361" max="15363" width="10.85546875" style="296" customWidth="1"/>
    <col min="15364" max="15364" width="10.28515625" style="296" customWidth="1"/>
    <col min="15365" max="15375" width="10.85546875" style="296" customWidth="1"/>
    <col min="15376" max="15616" width="9.140625" style="296"/>
    <col min="15617" max="15619" width="10.85546875" style="296" customWidth="1"/>
    <col min="15620" max="15620" width="10.28515625" style="296" customWidth="1"/>
    <col min="15621" max="15631" width="10.85546875" style="296" customWidth="1"/>
    <col min="15632" max="15872" width="9.140625" style="296"/>
    <col min="15873" max="15875" width="10.85546875" style="296" customWidth="1"/>
    <col min="15876" max="15876" width="10.28515625" style="296" customWidth="1"/>
    <col min="15877" max="15887" width="10.85546875" style="296" customWidth="1"/>
    <col min="15888" max="16128" width="9.140625" style="296"/>
    <col min="16129" max="16131" width="10.85546875" style="296" customWidth="1"/>
    <col min="16132" max="16132" width="10.28515625" style="296" customWidth="1"/>
    <col min="16133" max="16143" width="10.85546875" style="296" customWidth="1"/>
    <col min="16144" max="16384" width="9.140625" style="296"/>
  </cols>
  <sheetData>
    <row r="1" spans="1:13" ht="15.75" customHeight="1">
      <c r="A1" s="295"/>
      <c r="B1" s="265" t="s">
        <v>757</v>
      </c>
      <c r="C1" s="266"/>
      <c r="D1" s="266"/>
      <c r="E1" s="267"/>
      <c r="F1" s="267"/>
      <c r="G1" s="267"/>
      <c r="H1" s="266"/>
      <c r="I1" s="266"/>
      <c r="J1" s="266"/>
      <c r="K1" s="266"/>
      <c r="L1" s="266"/>
      <c r="M1" s="268"/>
    </row>
    <row r="2" spans="1:13" ht="15.75" customHeight="1">
      <c r="A2" s="297"/>
      <c r="B2" s="270"/>
      <c r="C2" s="266"/>
      <c r="D2" s="266"/>
      <c r="E2" s="267"/>
      <c r="F2" s="267"/>
      <c r="G2" s="267"/>
      <c r="H2" s="266"/>
      <c r="I2" s="266"/>
      <c r="J2" s="266"/>
      <c r="K2" s="266"/>
      <c r="L2" s="266"/>
      <c r="M2" s="269"/>
    </row>
    <row r="3" spans="1:13" ht="30" customHeight="1">
      <c r="A3" s="295"/>
      <c r="B3" s="1169" t="s">
        <v>1207</v>
      </c>
      <c r="C3" s="1169"/>
      <c r="D3" s="1169"/>
      <c r="E3" s="1169"/>
      <c r="F3" s="1169"/>
      <c r="G3" s="1169"/>
      <c r="H3" s="1169"/>
      <c r="I3" s="1169"/>
      <c r="J3" s="1169"/>
      <c r="K3" s="1169"/>
      <c r="L3" s="1169"/>
      <c r="M3" s="1169"/>
    </row>
    <row r="4" spans="1:13" ht="15.75" customHeight="1">
      <c r="A4" s="295"/>
      <c r="B4" s="273"/>
      <c r="C4" s="274"/>
      <c r="D4" s="273"/>
      <c r="E4" s="275"/>
      <c r="F4" s="275"/>
      <c r="G4" s="275"/>
      <c r="H4" s="273"/>
      <c r="I4" s="273"/>
      <c r="J4" s="273"/>
      <c r="K4" s="273"/>
      <c r="L4" s="273"/>
      <c r="M4" s="269"/>
    </row>
    <row r="5" spans="1:13" ht="15.75" customHeight="1">
      <c r="A5" s="295"/>
      <c r="B5" s="270" t="s">
        <v>754</v>
      </c>
      <c r="C5" s="270"/>
      <c r="D5" s="270"/>
      <c r="E5" s="270"/>
      <c r="F5" s="270"/>
      <c r="G5" s="270"/>
      <c r="H5" s="270"/>
      <c r="I5" s="270"/>
      <c r="J5" s="270"/>
      <c r="K5" s="270"/>
      <c r="L5" s="270"/>
      <c r="M5" s="270"/>
    </row>
  </sheetData>
  <mergeCells count="1">
    <mergeCell ref="B3:M3"/>
  </mergeCells>
  <printOptions horizontalCentered="1" verticalCentered="1"/>
  <pageMargins left="0.39370078740157483" right="0.39370078740157483" top="0" bottom="0.39370078740157483" header="0.51181102362204722" footer="0.51181102362204722"/>
  <pageSetup paperSize="9" scale="8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filterMode="1">
    <tabColor indexed="11"/>
  </sheetPr>
  <dimension ref="A1:S850"/>
  <sheetViews>
    <sheetView showGridLines="0" view="pageBreakPreview" topLeftCell="B1" zoomScale="50" zoomScaleNormal="100" zoomScaleSheetLayoutView="50" workbookViewId="0">
      <pane xSplit="3" ySplit="7" topLeftCell="E8" activePane="bottomRight" state="frozen"/>
      <selection activeCell="D42" sqref="D42:F42"/>
      <selection pane="topRight" activeCell="D42" sqref="D42:F42"/>
      <selection pane="bottomLeft" activeCell="D42" sqref="D42:F42"/>
      <selection pane="bottomRight" activeCell="L242" sqref="L242"/>
    </sheetView>
  </sheetViews>
  <sheetFormatPr defaultColWidth="9.28515625" defaultRowHeight="12.75"/>
  <cols>
    <col min="1" max="1" width="9.28515625" style="139"/>
    <col min="2" max="2" width="2.7109375" style="28" customWidth="1"/>
    <col min="3" max="3" width="22.7109375" style="17" customWidth="1"/>
    <col min="4" max="4" width="32.7109375" style="28" customWidth="1"/>
    <col min="5" max="5" width="52.7109375" style="28" customWidth="1"/>
    <col min="6" max="6" width="32.7109375" style="28" customWidth="1"/>
    <col min="7" max="7" width="17.7109375" style="28" customWidth="1"/>
    <col min="8" max="10" width="14.140625" style="28" customWidth="1"/>
    <col min="11" max="11" width="2.7109375" style="28" customWidth="1"/>
    <col min="12" max="12" width="9.28515625" style="28"/>
    <col min="13" max="13" width="9.28515625" style="140" hidden="1" customWidth="1"/>
    <col min="14" max="19" width="9.28515625" style="28" hidden="1" customWidth="1"/>
    <col min="20" max="20" width="0" style="28" hidden="1" customWidth="1"/>
    <col min="21" max="16384" width="9.28515625" style="28"/>
  </cols>
  <sheetData>
    <row r="1" spans="1:19" s="15" customFormat="1" ht="15" customHeight="1">
      <c r="A1" s="137"/>
      <c r="C1" s="14" t="s">
        <v>403</v>
      </c>
      <c r="D1" s="14"/>
      <c r="E1" s="14"/>
      <c r="F1" s="14"/>
      <c r="G1" s="14"/>
      <c r="H1" s="14"/>
      <c r="I1" s="14"/>
      <c r="J1" s="14"/>
      <c r="M1" s="517"/>
      <c r="N1" s="516"/>
      <c r="O1" s="516"/>
      <c r="P1" s="515"/>
      <c r="Q1" s="515"/>
      <c r="R1" s="515"/>
      <c r="S1" s="515">
        <f t="shared" ref="S1" si="0">K19-P1</f>
        <v>0</v>
      </c>
    </row>
    <row r="2" spans="1:19" s="15" customFormat="1" ht="15" customHeight="1">
      <c r="A2" s="137"/>
      <c r="M2" s="517"/>
      <c r="N2" s="516"/>
      <c r="O2" s="516"/>
      <c r="P2" s="515"/>
      <c r="Q2" s="515"/>
      <c r="R2" s="515"/>
    </row>
    <row r="3" spans="1:19" s="15" customFormat="1" ht="15" customHeight="1">
      <c r="A3" s="137"/>
      <c r="C3" s="14" t="s">
        <v>23</v>
      </c>
      <c r="D3" s="14"/>
      <c r="E3" s="14"/>
      <c r="F3" s="14"/>
      <c r="G3" s="14"/>
      <c r="H3" s="14"/>
      <c r="I3" s="14"/>
      <c r="J3" s="14"/>
      <c r="M3" s="517"/>
      <c r="N3" s="516"/>
      <c r="O3" s="516"/>
      <c r="P3" s="515"/>
      <c r="Q3" s="515"/>
      <c r="R3" s="515"/>
    </row>
    <row r="4" spans="1:19" s="15" customFormat="1" ht="15" customHeight="1">
      <c r="A4" s="137"/>
      <c r="M4" s="141"/>
    </row>
    <row r="5" spans="1:19" s="17" customFormat="1" ht="18" customHeight="1">
      <c r="A5" s="138"/>
      <c r="C5" s="1033" t="s">
        <v>0</v>
      </c>
      <c r="D5" s="1030" t="s">
        <v>24</v>
      </c>
      <c r="E5" s="1030" t="s">
        <v>1</v>
      </c>
      <c r="F5" s="1030" t="s">
        <v>25</v>
      </c>
      <c r="G5" s="1030" t="s">
        <v>2</v>
      </c>
      <c r="H5" s="27" t="s">
        <v>3</v>
      </c>
      <c r="I5" s="25" t="s">
        <v>16</v>
      </c>
      <c r="J5" s="26"/>
      <c r="M5" s="142"/>
    </row>
    <row r="6" spans="1:19" s="17" customFormat="1" ht="18" customHeight="1">
      <c r="A6" s="138"/>
      <c r="C6" s="1034"/>
      <c r="D6" s="1031"/>
      <c r="E6" s="1031"/>
      <c r="F6" s="1031"/>
      <c r="G6" s="1031"/>
      <c r="H6" s="1014" t="str">
        <f>LEFT(Settings!$AB$2,4)+1 &amp; "/" &amp; RIGHT(Settings!$AB$2,2)+1</f>
        <v>2022/23</v>
      </c>
      <c r="I6" s="7" t="s">
        <v>20</v>
      </c>
      <c r="J6" s="7"/>
      <c r="M6" s="142"/>
    </row>
    <row r="7" spans="1:19" s="17" customFormat="1" ht="18" customHeight="1">
      <c r="A7" s="138"/>
      <c r="C7" s="1035"/>
      <c r="D7" s="1032"/>
      <c r="E7" s="1032"/>
      <c r="F7" s="1032"/>
      <c r="G7" s="1032"/>
      <c r="H7" s="1016"/>
      <c r="I7" s="8" t="str">
        <f>LEFT(Settings!$AB$2,4)+2 &amp; "/" &amp; RIGHT(Settings!$AB$2,2)+2</f>
        <v>2023/24</v>
      </c>
      <c r="J7" s="8" t="str">
        <f>LEFT(Settings!$AB$2,4)+3 &amp; "/" &amp; RIGHT(Settings!$AB$2,2)+3</f>
        <v>2024/25</v>
      </c>
      <c r="M7" s="142"/>
    </row>
    <row r="8" spans="1:19" ht="15" customHeight="1">
      <c r="C8" s="39"/>
      <c r="D8" s="31"/>
      <c r="E8" s="31"/>
      <c r="F8" s="31"/>
      <c r="G8" s="31"/>
      <c r="H8" s="30" t="s">
        <v>4</v>
      </c>
      <c r="I8" s="30" t="s">
        <v>4</v>
      </c>
      <c r="J8" s="30" t="s">
        <v>4</v>
      </c>
      <c r="M8" s="140" t="s">
        <v>371</v>
      </c>
      <c r="N8" s="28" t="s">
        <v>430</v>
      </c>
      <c r="O8" s="28" t="s">
        <v>431</v>
      </c>
    </row>
    <row r="9" spans="1:19" ht="15" customHeight="1">
      <c r="A9" s="139">
        <v>1</v>
      </c>
      <c r="C9" s="1036" t="str">
        <f>IFERROR(INDEX(Settings!$AE$4:$BF$200,MATCH($A9,Settings!$AK$4:$AK$200,0),2),"")
&amp; CHAR(10) &amp; IFERROR("(Vote " &amp; INDEX(Settings!$AE$4:$BF$200,MATCH($A9,Settings!$AK$4:$AK$200,0),3) &amp; ")","")</f>
        <v>Basic Education
(Vote 16)</v>
      </c>
      <c r="D9" s="1027" t="str">
        <f>IF(S9=1,CONCATENATE("(" &amp; $R9&amp; ") ",IFERROR(INDEX(Settings!$AE$4:$BF$200,MATCH($A9,Settings!$AK$4:$AK$200,0),1),"")),IFERROR(INDEX(Settings!$AE$4:$BF$200,MATCH($A9,Settings!$AK$4:$AK$200,0),1),""))</f>
        <v>Education Infrastructure Grant</v>
      </c>
      <c r="E9" s="1027" t="str">
        <f>TRIM(IFERROR(INDEX(Settings!$AE$4:$BF$200,MATCH($O9,Settings!$AV$4:$AV$200,0),24),""))&amp;"."</f>
        <v>To help accelerate construction, maintenance, upgrading and rehabilitation of new and existing infrastructure in education including district and circuit accommodation; to address achievement of the targets set out in the minimum norms and standards for school infrastructure; to address damages to infrastructure; to enhance capacity to deliver infrastructure in education.</v>
      </c>
      <c r="F9" s="1027" t="str">
        <f>IFERROR(INDEX(Settings!$AE$4:$BF$200,MATCH($A9,Settings!$AK$4:$AK$200,0),11),"")</f>
        <v>General conditional allocation to provinces</v>
      </c>
      <c r="G9" s="20" t="s">
        <v>5</v>
      </c>
      <c r="H9" s="21">
        <v>1741459</v>
      </c>
      <c r="I9" s="21">
        <v>1705711</v>
      </c>
      <c r="J9" s="21">
        <v>1782388</v>
      </c>
      <c r="M9" s="140">
        <f>IF(LEN(D9)&gt;2,1,0)</f>
        <v>1</v>
      </c>
      <c r="O9" s="28" t="str">
        <f>IFERROR(INDEX(Settings!$AE$4:$BF$200,MATCH($A9,Settings!$AK$4:$AK$200,0),1),"")</f>
        <v>Education Infrastructure Grant</v>
      </c>
      <c r="Q9" s="140">
        <v>1</v>
      </c>
      <c r="R9" s="140" t="str">
        <f>IFERROR(LOWER(RIGHT(LEFT(ADDRESS(1,Q9),2))),"")</f>
        <v>a</v>
      </c>
      <c r="S9" s="140">
        <f>IF(Q9&gt;1,1,IF(Q20&gt;1,1,0))</f>
        <v>0</v>
      </c>
    </row>
    <row r="10" spans="1:19" ht="15" customHeight="1">
      <c r="C10" s="1036"/>
      <c r="D10" s="1027"/>
      <c r="E10" s="1027" t="str">
        <f>IFERROR(INDEX(Settings!$AE$4:$BF$200,MATCH($A10,Settings!$AK$4:$AK$200,0),1),"")</f>
        <v>Comprehensive Agricultural Support Programme Grant</v>
      </c>
      <c r="F10" s="1027"/>
      <c r="G10" s="20" t="s">
        <v>6</v>
      </c>
      <c r="H10" s="21">
        <v>958021</v>
      </c>
      <c r="I10" s="21">
        <v>889595</v>
      </c>
      <c r="J10" s="21">
        <v>929585</v>
      </c>
      <c r="M10" s="140">
        <f>M9</f>
        <v>1</v>
      </c>
    </row>
    <row r="11" spans="1:19" ht="15" customHeight="1">
      <c r="C11" s="1036"/>
      <c r="D11" s="1027"/>
      <c r="E11" s="1027" t="str">
        <f>IFERROR(INDEX(Settings!$AE$4:$BF$200,MATCH($A11,Settings!$AK$4:$AK$200,0),1),"")</f>
        <v>Comprehensive Agricultural Support Programme Grant</v>
      </c>
      <c r="F11" s="1027"/>
      <c r="G11" s="20" t="s">
        <v>7</v>
      </c>
      <c r="H11" s="21">
        <v>1686845</v>
      </c>
      <c r="I11" s="21">
        <v>1651947</v>
      </c>
      <c r="J11" s="21">
        <v>1726207</v>
      </c>
      <c r="M11" s="140">
        <f t="shared" ref="M11:M16" si="1">M10</f>
        <v>1</v>
      </c>
    </row>
    <row r="12" spans="1:19" ht="15" customHeight="1">
      <c r="C12" s="1036"/>
      <c r="D12" s="1027"/>
      <c r="E12" s="1027" t="str">
        <f>IFERROR(INDEX(Settings!$AE$4:$BF$200,MATCH($A12,Settings!$AK$4:$AK$200,0),1),"")</f>
        <v>Comprehensive Agricultural Support Programme Grant</v>
      </c>
      <c r="F12" s="1027"/>
      <c r="G12" s="20" t="s">
        <v>8</v>
      </c>
      <c r="H12" s="21">
        <v>2387952</v>
      </c>
      <c r="I12" s="21">
        <v>2555766</v>
      </c>
      <c r="J12" s="21">
        <v>2330249</v>
      </c>
      <c r="M12" s="140">
        <f t="shared" si="1"/>
        <v>1</v>
      </c>
    </row>
    <row r="13" spans="1:19" ht="15" customHeight="1">
      <c r="C13" s="1036"/>
      <c r="D13" s="1027"/>
      <c r="E13" s="1027" t="str">
        <f>IFERROR(INDEX(Settings!$AE$4:$BF$200,MATCH($A13,Settings!$AK$4:$AK$200,0),1),"")</f>
        <v>Comprehensive Agricultural Support Programme Grant</v>
      </c>
      <c r="F13" s="1027"/>
      <c r="G13" s="20" t="s">
        <v>10</v>
      </c>
      <c r="H13" s="21">
        <v>1315811</v>
      </c>
      <c r="I13" s="21">
        <v>1371984</v>
      </c>
      <c r="J13" s="21">
        <v>1433659</v>
      </c>
      <c r="M13" s="140">
        <f t="shared" si="1"/>
        <v>1</v>
      </c>
    </row>
    <row r="14" spans="1:19" ht="15" customHeight="1">
      <c r="C14" s="1036"/>
      <c r="D14" s="1027"/>
      <c r="E14" s="1027" t="str">
        <f>IFERROR(INDEX(Settings!$AE$4:$BF$200,MATCH($A14,Settings!$AK$4:$AK$200,0),1),"")</f>
        <v>Comprehensive Agricultural Support Programme Grant</v>
      </c>
      <c r="F14" s="1027"/>
      <c r="G14" s="20" t="s">
        <v>9</v>
      </c>
      <c r="H14" s="21">
        <v>1134360</v>
      </c>
      <c r="I14" s="21">
        <v>1184469</v>
      </c>
      <c r="J14" s="21">
        <v>1237714</v>
      </c>
      <c r="M14" s="140">
        <f t="shared" si="1"/>
        <v>1</v>
      </c>
    </row>
    <row r="15" spans="1:19" ht="15" customHeight="1">
      <c r="C15" s="1036"/>
      <c r="D15" s="1027"/>
      <c r="E15" s="1027" t="str">
        <f>IFERROR(INDEX(Settings!$AE$4:$BF$200,MATCH($A15,Settings!$AK$4:$AK$200,0),1),"")</f>
        <v>Comprehensive Agricultural Support Programme Grant</v>
      </c>
      <c r="F15" s="1027"/>
      <c r="G15" s="20" t="s">
        <v>11</v>
      </c>
      <c r="H15" s="21">
        <v>686935</v>
      </c>
      <c r="I15" s="21">
        <v>607576</v>
      </c>
      <c r="J15" s="21">
        <v>634887</v>
      </c>
      <c r="M15" s="140">
        <f t="shared" si="1"/>
        <v>1</v>
      </c>
    </row>
    <row r="16" spans="1:19" ht="15" customHeight="1">
      <c r="C16" s="1036"/>
      <c r="D16" s="1027"/>
      <c r="E16" s="1027" t="str">
        <f>IFERROR(INDEX(Settings!$AE$4:$BF$200,MATCH($A16,Settings!$AK$4:$AK$200,0),1),"")</f>
        <v>Comprehensive Agricultural Support Programme Grant</v>
      </c>
      <c r="F16" s="1027"/>
      <c r="G16" s="20" t="s">
        <v>12</v>
      </c>
      <c r="H16" s="21">
        <v>1236625</v>
      </c>
      <c r="I16" s="21">
        <v>1179049</v>
      </c>
      <c r="J16" s="21">
        <v>1232051</v>
      </c>
      <c r="M16" s="140">
        <f t="shared" si="1"/>
        <v>1</v>
      </c>
    </row>
    <row r="17" spans="1:19" ht="15" customHeight="1">
      <c r="C17" s="1036"/>
      <c r="D17" s="1027"/>
      <c r="E17" s="1027" t="str">
        <f>IFERROR(INDEX(Settings!$AE$4:$BF$200,MATCH($A17,Settings!$AK$4:$AK$200,0),1),"")</f>
        <v>Comprehensive Agricultural Support Programme Grant</v>
      </c>
      <c r="F17" s="1027"/>
      <c r="G17" s="20" t="s">
        <v>13</v>
      </c>
      <c r="H17" s="21">
        <v>1236077</v>
      </c>
      <c r="I17" s="21">
        <v>1180389</v>
      </c>
      <c r="J17" s="21">
        <v>1233451</v>
      </c>
      <c r="M17" s="140">
        <f>M16</f>
        <v>1</v>
      </c>
    </row>
    <row r="18" spans="1:19">
      <c r="C18" s="1036"/>
      <c r="D18" s="1027"/>
      <c r="E18" s="1027" t="str">
        <f>IFERROR(INDEX(Settings!$AE$4:$BF$200,MATCH($A18,Settings!$AK$4:$AK$200,0),1),"")</f>
        <v>Comprehensive Agricultural Support Programme Grant</v>
      </c>
      <c r="F18" s="1027"/>
      <c r="G18" s="20" t="s">
        <v>15</v>
      </c>
      <c r="H18" s="474">
        <v>0</v>
      </c>
      <c r="I18" s="474">
        <v>767709</v>
      </c>
      <c r="J18" s="474">
        <v>801665</v>
      </c>
      <c r="M18" s="140">
        <f>IF(SUM(H18:J18)=0,0,1)</f>
        <v>1</v>
      </c>
    </row>
    <row r="19" spans="1:19" ht="15" customHeight="1">
      <c r="C19" s="1037"/>
      <c r="D19" s="1028"/>
      <c r="E19" s="1028" t="str">
        <f>IFERROR(INDEX(Settings!$AE$4:$BF$200,MATCH($A19,Settings!$AK$4:$AK$200,0),1),"")</f>
        <v>Comprehensive Agricultural Support Programme Grant</v>
      </c>
      <c r="F19" s="1028"/>
      <c r="G19" s="23" t="s">
        <v>14</v>
      </c>
      <c r="H19" s="36">
        <v>12384085</v>
      </c>
      <c r="I19" s="36">
        <v>13094195</v>
      </c>
      <c r="J19" s="36">
        <v>13341856</v>
      </c>
      <c r="M19" s="140">
        <f>M9</f>
        <v>1</v>
      </c>
    </row>
    <row r="20" spans="1:19" ht="15" customHeight="1">
      <c r="A20" s="139">
        <v>2</v>
      </c>
      <c r="C20" s="1038" t="str">
        <f>IFERROR(INDEX(Settings!$AE$4:$BF$200,MATCH($A20,Settings!$AK$4:$AK$200,0),2),"")
&amp; CHAR(10) &amp; IFERROR("(Vote " &amp; INDEX(Settings!$AE$4:$BF$200,MATCH($A20,Settings!$AK$4:$AK$200,0),3) &amp; ")","")</f>
        <v>Health
(Vote 18)</v>
      </c>
      <c r="D20" s="1027" t="str">
        <f>IF(S20=1,CONCATENATE("(" &amp; $R20&amp; ") ",IFERROR(INDEX(Settings!$AE$4:$BF$200,MATCH($A20,Settings!$AK$4:$AK$200,0),1),"")),IFERROR(INDEX(Settings!$AE$4:$BF$200,MATCH($A20,Settings!$AK$4:$AK$200,0),1),""))</f>
        <v>National Tertiary Services Grant</v>
      </c>
      <c r="E20" s="1027" t="str">
        <f>TRIM(IFERROR(INDEX(Settings!$AE$4:$BF$200,MATCH($O20,Settings!$AV$4:$AV$200,0),24),""))&amp;"."</f>
        <v>Ensure the provision of tertiary health services in South Africa; to compensate tertiary facilities for the additional costs associated with the provision of these services.</v>
      </c>
      <c r="F20" s="1027" t="str">
        <f>IFERROR(INDEX(Settings!$AE$4:$BF$200,MATCH($A20,Settings!$AK$4:$AK$200,0),11),"")</f>
        <v>General conditional allocation to provinces</v>
      </c>
      <c r="G20" s="20" t="s">
        <v>5</v>
      </c>
      <c r="H20" s="21">
        <v>1148953</v>
      </c>
      <c r="I20" s="21">
        <v>1098416</v>
      </c>
      <c r="J20" s="21">
        <v>1147745</v>
      </c>
      <c r="M20" s="140">
        <f t="shared" ref="M20" si="2">IF(LEN(D20)&gt;2,1,0)</f>
        <v>1</v>
      </c>
      <c r="O20" s="28" t="str">
        <f>IFERROR(INDEX(Settings!$AE$4:$BF$200,MATCH($A20,Settings!$AK$4:$AK$200,0),1),"")</f>
        <v>National Tertiary Services Grant</v>
      </c>
      <c r="Q20" s="140">
        <f>IF(LEN(C20)&lt;2,0,IF(C20=C9,Q9+1,1))</f>
        <v>1</v>
      </c>
      <c r="R20" s="140" t="str">
        <f>IFERROR(LOWER(RIGHT(LEFT(ADDRESS(1,Q20),2))),"")</f>
        <v>a</v>
      </c>
      <c r="S20" s="140">
        <f>IF(Q20&gt;1,1,IF(Q31&gt;1,1,0))</f>
        <v>0</v>
      </c>
    </row>
    <row r="21" spans="1:19" ht="15" customHeight="1">
      <c r="C21" s="1038"/>
      <c r="D21" s="1027"/>
      <c r="E21" s="1027" t="str">
        <f>IFERROR(INDEX(Settings!$AE$4:$BF$200,MATCH($A21,Settings!$AK$4:$AK$200,0),1),"")</f>
        <v>Comprehensive Agricultural Support Programme Grant</v>
      </c>
      <c r="F21" s="1027"/>
      <c r="G21" s="20" t="s">
        <v>6</v>
      </c>
      <c r="H21" s="21">
        <v>1225196</v>
      </c>
      <c r="I21" s="21">
        <v>1199170</v>
      </c>
      <c r="J21" s="21">
        <v>1253024</v>
      </c>
      <c r="M21" s="140">
        <f t="shared" ref="M21:M83" si="3">M20</f>
        <v>1</v>
      </c>
    </row>
    <row r="22" spans="1:19" ht="15" customHeight="1">
      <c r="C22" s="1038"/>
      <c r="D22" s="1027"/>
      <c r="E22" s="1027" t="str">
        <f>IFERROR(INDEX(Settings!$AE$4:$BF$200,MATCH($A22,Settings!$AK$4:$AK$200,0),1),"")</f>
        <v>Comprehensive Agricultural Support Programme Grant</v>
      </c>
      <c r="F22" s="1027"/>
      <c r="G22" s="20" t="s">
        <v>7</v>
      </c>
      <c r="H22" s="21">
        <v>5083886</v>
      </c>
      <c r="I22" s="21">
        <v>4988103</v>
      </c>
      <c r="J22" s="21">
        <v>5212116</v>
      </c>
      <c r="M22" s="140">
        <f t="shared" si="3"/>
        <v>1</v>
      </c>
    </row>
    <row r="23" spans="1:19" ht="15" customHeight="1">
      <c r="C23" s="1038"/>
      <c r="D23" s="1027"/>
      <c r="E23" s="1027" t="str">
        <f>IFERROR(INDEX(Settings!$AE$4:$BF$200,MATCH($A23,Settings!$AK$4:$AK$200,0),1),"")</f>
        <v>Comprehensive Agricultural Support Programme Grant</v>
      </c>
      <c r="F23" s="1027"/>
      <c r="G23" s="20" t="s">
        <v>8</v>
      </c>
      <c r="H23" s="21">
        <v>2045854</v>
      </c>
      <c r="I23" s="21">
        <v>2000300</v>
      </c>
      <c r="J23" s="21">
        <v>2090132</v>
      </c>
      <c r="M23" s="140">
        <f t="shared" si="3"/>
        <v>1</v>
      </c>
    </row>
    <row r="24" spans="1:19" ht="15" customHeight="1">
      <c r="C24" s="1038"/>
      <c r="D24" s="1027"/>
      <c r="E24" s="1027" t="str">
        <f>IFERROR(INDEX(Settings!$AE$4:$BF$200,MATCH($A24,Settings!$AK$4:$AK$200,0),1),"")</f>
        <v>Comprehensive Agricultural Support Programme Grant</v>
      </c>
      <c r="F24" s="1027"/>
      <c r="G24" s="20" t="s">
        <v>10</v>
      </c>
      <c r="H24" s="21">
        <v>481051</v>
      </c>
      <c r="I24" s="21">
        <v>452963</v>
      </c>
      <c r="J24" s="21">
        <v>473305</v>
      </c>
      <c r="M24" s="140">
        <f t="shared" si="3"/>
        <v>1</v>
      </c>
    </row>
    <row r="25" spans="1:19" ht="15" customHeight="1">
      <c r="C25" s="1038"/>
      <c r="D25" s="1027"/>
      <c r="E25" s="1027" t="str">
        <f>IFERROR(INDEX(Settings!$AE$4:$BF$200,MATCH($A25,Settings!$AK$4:$AK$200,0),1),"")</f>
        <v>Comprehensive Agricultural Support Programme Grant</v>
      </c>
      <c r="F25" s="1027"/>
      <c r="G25" s="20" t="s">
        <v>9</v>
      </c>
      <c r="H25" s="21">
        <v>145385</v>
      </c>
      <c r="I25" s="21">
        <v>139095</v>
      </c>
      <c r="J25" s="21">
        <v>145341</v>
      </c>
      <c r="M25" s="140">
        <f t="shared" si="3"/>
        <v>1</v>
      </c>
    </row>
    <row r="26" spans="1:19" ht="15" customHeight="1">
      <c r="C26" s="1038"/>
      <c r="D26" s="1027"/>
      <c r="E26" s="1027" t="str">
        <f>IFERROR(INDEX(Settings!$AE$4:$BF$200,MATCH($A26,Settings!$AK$4:$AK$200,0),1),"")</f>
        <v>Comprehensive Agricultural Support Programme Grant</v>
      </c>
      <c r="F26" s="1027"/>
      <c r="G26" s="20" t="s">
        <v>11</v>
      </c>
      <c r="H26" s="21">
        <v>420514</v>
      </c>
      <c r="I26" s="21">
        <v>408681</v>
      </c>
      <c r="J26" s="21">
        <v>427035</v>
      </c>
      <c r="M26" s="140">
        <f t="shared" si="3"/>
        <v>1</v>
      </c>
    </row>
    <row r="27" spans="1:19" ht="15" customHeight="1">
      <c r="C27" s="1038"/>
      <c r="D27" s="1027"/>
      <c r="E27" s="1027" t="str">
        <f>IFERROR(INDEX(Settings!$AE$4:$BF$200,MATCH($A27,Settings!$AK$4:$AK$200,0),1),"")</f>
        <v>Comprehensive Agricultural Support Programme Grant</v>
      </c>
      <c r="F27" s="1027"/>
      <c r="G27" s="20" t="s">
        <v>12</v>
      </c>
      <c r="H27" s="21">
        <v>354163</v>
      </c>
      <c r="I27" s="21">
        <v>332476</v>
      </c>
      <c r="J27" s="21">
        <v>347407</v>
      </c>
      <c r="M27" s="140">
        <f t="shared" si="3"/>
        <v>1</v>
      </c>
    </row>
    <row r="28" spans="1:19" ht="15" customHeight="1">
      <c r="C28" s="1038"/>
      <c r="D28" s="1027"/>
      <c r="E28" s="1027" t="str">
        <f>IFERROR(INDEX(Settings!$AE$4:$BF$200,MATCH($A28,Settings!$AK$4:$AK$200,0),1),"")</f>
        <v>Comprehensive Agricultural Support Programme Grant</v>
      </c>
      <c r="F28" s="1027"/>
      <c r="G28" s="20" t="s">
        <v>13</v>
      </c>
      <c r="H28" s="21">
        <v>3401057</v>
      </c>
      <c r="I28" s="21">
        <v>3332007</v>
      </c>
      <c r="J28" s="21">
        <v>3481646</v>
      </c>
      <c r="M28" s="140">
        <f t="shared" si="3"/>
        <v>1</v>
      </c>
    </row>
    <row r="29" spans="1:19">
      <c r="C29" s="1038"/>
      <c r="D29" s="1027"/>
      <c r="E29" s="1027" t="str">
        <f>IFERROR(INDEX(Settings!$AE$4:$BF$200,MATCH($A29,Settings!$AK$4:$AK$200,0),1),"")</f>
        <v>Comprehensive Agricultural Support Programme Grant</v>
      </c>
      <c r="F29" s="1027"/>
      <c r="G29" s="20" t="s">
        <v>15</v>
      </c>
      <c r="H29" s="474">
        <v>0</v>
      </c>
      <c r="I29" s="474">
        <v>72735</v>
      </c>
      <c r="J29" s="474">
        <v>76003</v>
      </c>
      <c r="M29" s="140">
        <f t="shared" ref="M29" si="4">IF(SUM(H29:J29)=0,0,1)</f>
        <v>1</v>
      </c>
    </row>
    <row r="30" spans="1:19" ht="15" customHeight="1">
      <c r="C30" s="1039"/>
      <c r="D30" s="1028"/>
      <c r="E30" s="1028" t="str">
        <f>IFERROR(INDEX(Settings!$AE$4:$BF$200,MATCH($A30,Settings!$AK$4:$AK$200,0),1),"")</f>
        <v>Comprehensive Agricultural Support Programme Grant</v>
      </c>
      <c r="F30" s="1028"/>
      <c r="G30" s="23" t="s">
        <v>14</v>
      </c>
      <c r="H30" s="36">
        <v>14306059</v>
      </c>
      <c r="I30" s="36">
        <v>14023946</v>
      </c>
      <c r="J30" s="36">
        <v>14653754</v>
      </c>
      <c r="M30" s="140">
        <f t="shared" ref="M30" si="5">M20</f>
        <v>1</v>
      </c>
    </row>
    <row r="31" spans="1:19" ht="15" customHeight="1">
      <c r="A31" s="139">
        <v>3</v>
      </c>
      <c r="C31" s="1039" t="str">
        <f>IFERROR(INDEX(Settings!$AE$4:$BF$200,MATCH($A31,Settings!$AK$4:$AK$200,0),2),"")
&amp; CHAR(10) &amp; IFERROR("(Vote " &amp; INDEX(Settings!$AE$4:$BF$200,MATCH($A31,Settings!$AK$4:$AK$200,0),3) &amp; ")","")</f>
        <v>Transport
(Vote 40)</v>
      </c>
      <c r="D31" s="1027" t="str">
        <f>IF(S31=1,CONCATENATE("(" &amp; $R31&amp; ") ",IFERROR(INDEX(Settings!$AE$4:$BF$200,MATCH($A31,Settings!$AK$4:$AK$200,0),1),"")),IFERROR(INDEX(Settings!$AE$4:$BF$200,MATCH($A31,Settings!$AK$4:$AK$200,0),1),""))</f>
        <v>(a) Provincial Roads Maintenance Grant</v>
      </c>
      <c r="E31" s="1027" t="str">
        <f>TRIM(IFERROR(INDEX(Settings!$AE$4:$BF$200,MATCH($O31,Settings!$AV$4:$AV$200,0),24),""))&amp;"."</f>
        <v>To supplement provincial investments for road infrastructure maintenance (routine, periodic and special maintenance); to ensure that all roads are classified as per the Road Infrastructure Strategic Framework for South Africa and the technical recommendations for highways, and the Road Classification and Access Management guidelines; to implement and maintain road asset management systems; to supplement provincial projects for the repair of roads and bridges damaged by unforeseen incidents including natural disasters; to improve road safety with a special focus on pedestrian safety in rural areas.</v>
      </c>
      <c r="F31" s="1027" t="str">
        <f>IFERROR(INDEX(Settings!$AE$4:$BF$200,MATCH($A31,Settings!$AK$4:$AK$200,0),11),"")</f>
        <v>General conditional allocation to provinces</v>
      </c>
      <c r="G31" s="20" t="s">
        <v>5</v>
      </c>
      <c r="H31" s="21">
        <v>1429653</v>
      </c>
      <c r="I31" s="21">
        <v>1500409</v>
      </c>
      <c r="J31" s="21">
        <v>1576947</v>
      </c>
      <c r="M31" s="140">
        <f t="shared" ref="M31" si="6">IF(LEN(D31)&gt;2,1,0)</f>
        <v>1</v>
      </c>
      <c r="N31" s="28">
        <v>1</v>
      </c>
      <c r="O31" s="28" t="str">
        <f>IFERROR(INDEX(Settings!$AE$4:$BF$200,MATCH($A31,Settings!$AK$4:$AK$200,0),1),"")</f>
        <v>Provincial Roads Maintenance Grant</v>
      </c>
      <c r="Q31" s="140">
        <f>IF(LEN(C31)&lt;2,0,IF(C31=C20,Q20+1,1))</f>
        <v>1</v>
      </c>
      <c r="R31" s="140" t="str">
        <f>IFERROR(LOWER(RIGHT(LEFT(ADDRESS(1,Q31),2))),"")</f>
        <v>a</v>
      </c>
      <c r="S31" s="140">
        <f>IF(Q31&gt;1,1,IF(Q42&gt;1,1,0))</f>
        <v>1</v>
      </c>
    </row>
    <row r="32" spans="1:19" ht="15" customHeight="1">
      <c r="C32" s="1036"/>
      <c r="D32" s="1027"/>
      <c r="E32" s="1027" t="str">
        <f>IFERROR(INDEX(Settings!$AE$4:$BF$200,MATCH($A32,Settings!$AK$4:$AK$200,0),1),"")</f>
        <v>Comprehensive Agricultural Support Programme Grant</v>
      </c>
      <c r="F32" s="1027"/>
      <c r="G32" s="20" t="s">
        <v>6</v>
      </c>
      <c r="H32" s="21">
        <v>1337642</v>
      </c>
      <c r="I32" s="21">
        <v>1403845</v>
      </c>
      <c r="J32" s="21">
        <v>1475457</v>
      </c>
      <c r="M32" s="140">
        <f t="shared" ref="M32" si="7">M31</f>
        <v>1</v>
      </c>
    </row>
    <row r="33" spans="1:19" ht="15" customHeight="1">
      <c r="C33" s="1036"/>
      <c r="D33" s="1027"/>
      <c r="E33" s="1027" t="str">
        <f>IFERROR(INDEX(Settings!$AE$4:$BF$200,MATCH($A33,Settings!$AK$4:$AK$200,0),1),"")</f>
        <v>Comprehensive Agricultural Support Programme Grant</v>
      </c>
      <c r="F33" s="1027"/>
      <c r="G33" s="20" t="s">
        <v>7</v>
      </c>
      <c r="H33" s="21">
        <v>680058</v>
      </c>
      <c r="I33" s="21">
        <v>713716</v>
      </c>
      <c r="J33" s="21">
        <v>750123</v>
      </c>
      <c r="M33" s="140">
        <f t="shared" si="3"/>
        <v>1</v>
      </c>
    </row>
    <row r="34" spans="1:19" ht="15" customHeight="1">
      <c r="C34" s="1036"/>
      <c r="D34" s="1027"/>
      <c r="E34" s="1027" t="str">
        <f>IFERROR(INDEX(Settings!$AE$4:$BF$200,MATCH($A34,Settings!$AK$4:$AK$200,0),1),"")</f>
        <v>Comprehensive Agricultural Support Programme Grant</v>
      </c>
      <c r="F34" s="1027"/>
      <c r="G34" s="20" t="s">
        <v>8</v>
      </c>
      <c r="H34" s="21">
        <v>2720678</v>
      </c>
      <c r="I34" s="21">
        <v>2634584</v>
      </c>
      <c r="J34" s="21">
        <v>2460472</v>
      </c>
      <c r="M34" s="140">
        <f t="shared" si="3"/>
        <v>1</v>
      </c>
    </row>
    <row r="35" spans="1:19" ht="15" customHeight="1">
      <c r="C35" s="1036"/>
      <c r="D35" s="1027"/>
      <c r="E35" s="1027" t="str">
        <f>IFERROR(INDEX(Settings!$AE$4:$BF$200,MATCH($A35,Settings!$AK$4:$AK$200,0),1),"")</f>
        <v>Comprehensive Agricultural Support Programme Grant</v>
      </c>
      <c r="F35" s="1027"/>
      <c r="G35" s="20" t="s">
        <v>10</v>
      </c>
      <c r="H35" s="21">
        <v>1199876</v>
      </c>
      <c r="I35" s="21">
        <v>1259261</v>
      </c>
      <c r="J35" s="21">
        <v>1323498</v>
      </c>
      <c r="M35" s="140">
        <f t="shared" si="3"/>
        <v>1</v>
      </c>
    </row>
    <row r="36" spans="1:19" ht="15" customHeight="1">
      <c r="C36" s="1036"/>
      <c r="D36" s="1027"/>
      <c r="E36" s="1027" t="str">
        <f>IFERROR(INDEX(Settings!$AE$4:$BF$200,MATCH($A36,Settings!$AK$4:$AK$200,0),1),"")</f>
        <v>Comprehensive Agricultural Support Programme Grant</v>
      </c>
      <c r="F36" s="1027"/>
      <c r="G36" s="20" t="s">
        <v>9</v>
      </c>
      <c r="H36" s="21">
        <v>905915</v>
      </c>
      <c r="I36" s="21">
        <v>950750</v>
      </c>
      <c r="J36" s="21">
        <v>999250</v>
      </c>
      <c r="M36" s="140">
        <f t="shared" si="3"/>
        <v>1</v>
      </c>
    </row>
    <row r="37" spans="1:19" ht="15" customHeight="1">
      <c r="C37" s="1036"/>
      <c r="D37" s="1027"/>
      <c r="E37" s="1027" t="str">
        <f>IFERROR(INDEX(Settings!$AE$4:$BF$200,MATCH($A37,Settings!$AK$4:$AK$200,0),1),"")</f>
        <v>Comprehensive Agricultural Support Programme Grant</v>
      </c>
      <c r="F37" s="1027"/>
      <c r="G37" s="20" t="s">
        <v>11</v>
      </c>
      <c r="H37" s="21">
        <v>1064972</v>
      </c>
      <c r="I37" s="21">
        <v>1117680</v>
      </c>
      <c r="J37" s="21">
        <v>1174694</v>
      </c>
      <c r="M37" s="140">
        <f t="shared" si="3"/>
        <v>1</v>
      </c>
    </row>
    <row r="38" spans="1:19" ht="15" customHeight="1">
      <c r="C38" s="1036"/>
      <c r="D38" s="1027"/>
      <c r="E38" s="1027" t="str">
        <f>IFERROR(INDEX(Settings!$AE$4:$BF$200,MATCH($A38,Settings!$AK$4:$AK$200,0),1),"")</f>
        <v>Comprehensive Agricultural Support Programme Grant</v>
      </c>
      <c r="F38" s="1027"/>
      <c r="G38" s="20" t="s">
        <v>12</v>
      </c>
      <c r="H38" s="21">
        <v>957028</v>
      </c>
      <c r="I38" s="21">
        <v>1004393</v>
      </c>
      <c r="J38" s="21">
        <v>1055628</v>
      </c>
      <c r="M38" s="140">
        <f t="shared" si="3"/>
        <v>1</v>
      </c>
    </row>
    <row r="39" spans="1:19" ht="15" customHeight="1">
      <c r="C39" s="1036"/>
      <c r="D39" s="1027"/>
      <c r="E39" s="1027" t="str">
        <f>IFERROR(INDEX(Settings!$AE$4:$BF$200,MATCH($A39,Settings!$AK$4:$AK$200,0),1),"")</f>
        <v>Comprehensive Agricultural Support Programme Grant</v>
      </c>
      <c r="F39" s="1027"/>
      <c r="G39" s="20" t="s">
        <v>13</v>
      </c>
      <c r="H39" s="21">
        <v>960309</v>
      </c>
      <c r="I39" s="21">
        <v>1007837</v>
      </c>
      <c r="J39" s="21">
        <v>1059248</v>
      </c>
      <c r="M39" s="140">
        <f t="shared" si="3"/>
        <v>1</v>
      </c>
    </row>
    <row r="40" spans="1:19" ht="12.75" customHeight="1">
      <c r="C40" s="1036"/>
      <c r="D40" s="1027"/>
      <c r="E40" s="1027" t="str">
        <f>IFERROR(INDEX(Settings!$AE$4:$BF$200,MATCH($A40,Settings!$AK$4:$AK$200,0),1),"")</f>
        <v>Comprehensive Agricultural Support Programme Grant</v>
      </c>
      <c r="F40" s="1027"/>
      <c r="G40" s="20" t="s">
        <v>15</v>
      </c>
      <c r="H40" s="474">
        <v>0</v>
      </c>
      <c r="I40" s="474">
        <v>1737845</v>
      </c>
      <c r="J40" s="474">
        <v>1737845</v>
      </c>
      <c r="M40" s="140">
        <f t="shared" ref="M40" si="8">IF(SUM(H40:J40)=0,0,1)</f>
        <v>1</v>
      </c>
    </row>
    <row r="41" spans="1:19" ht="15" customHeight="1">
      <c r="C41" s="1037"/>
      <c r="D41" s="1028"/>
      <c r="E41" s="1028" t="str">
        <f>IFERROR(INDEX(Settings!$AE$4:$BF$200,MATCH($A41,Settings!$AK$4:$AK$200,0),1),"")</f>
        <v>Comprehensive Agricultural Support Programme Grant</v>
      </c>
      <c r="F41" s="1028"/>
      <c r="G41" s="23" t="s">
        <v>14</v>
      </c>
      <c r="H41" s="36">
        <v>11256131</v>
      </c>
      <c r="I41" s="36">
        <v>13330320</v>
      </c>
      <c r="J41" s="36">
        <v>13613162</v>
      </c>
      <c r="M41" s="140">
        <f t="shared" ref="M41" si="9">M31</f>
        <v>1</v>
      </c>
    </row>
    <row r="42" spans="1:19" ht="15" customHeight="1">
      <c r="A42" s="139">
        <v>4</v>
      </c>
      <c r="C42" s="1040" t="str">
        <f>IFERROR(INDEX(Settings!$AE$4:$BF$200,MATCH($A42,Settings!$AK$4:$AK$200,0),2),"")
&amp; CHAR(10) &amp; IFERROR("(Vote " &amp; INDEX(Settings!$AE$4:$BF$200,MATCH($A42,Settings!$AK$4:$AK$200,0),3) &amp; ")","")</f>
        <v>Transport
(Vote 40)</v>
      </c>
      <c r="D42" s="1027" t="str">
        <f>IF(S42=1,CONCATENATE("(" &amp; $R42&amp; ") ",IFERROR(INDEX(Settings!$AE$4:$BF$200,MATCH($A42,Settings!$AK$4:$AK$200,0),1),"")),IFERROR(INDEX(Settings!$AE$4:$BF$200,MATCH($A42,Settings!$AK$4:$AK$200,0),1),""))</f>
        <v>(b) Public Transport Operations Grant</v>
      </c>
      <c r="E42" s="1027" t="str">
        <f>TRIM(IFERROR(INDEX(Settings!$AE$4:$BF$200,MATCH($O42,Settings!$AV$4:$AV$200,0),24),""))&amp;"."</f>
        <v>To provide supplementary funding towards public transport services provided by provincial departments of transport.</v>
      </c>
      <c r="F42" s="1027" t="str">
        <f>IFERROR(INDEX(Settings!$AE$4:$BF$200,MATCH($A42,Settings!$AK$4:$AK$200,0),11),"")</f>
        <v>Nationally assigned function to provinces</v>
      </c>
      <c r="G42" s="20" t="s">
        <v>5</v>
      </c>
      <c r="H42" s="21">
        <v>282593</v>
      </c>
      <c r="I42" s="21">
        <v>295048</v>
      </c>
      <c r="J42" s="21">
        <v>308298</v>
      </c>
      <c r="M42" s="140">
        <f t="shared" ref="M42" si="10">IF(LEN(D42)&gt;2,1,0)</f>
        <v>1</v>
      </c>
      <c r="O42" s="28" t="str">
        <f>IFERROR(INDEX(Settings!$AE$4:$BF$200,MATCH($A42,Settings!$AK$4:$AK$200,0),1),"")</f>
        <v>Public Transport Operations Grant</v>
      </c>
      <c r="Q42" s="140">
        <f>IF(LEN(C42)&lt;2,0,IF(C42=C31,Q31+1,1))</f>
        <v>2</v>
      </c>
      <c r="R42" s="140" t="str">
        <f>IFERROR(LOWER(RIGHT(LEFT(ADDRESS(1,Q42),2))),"")</f>
        <v>b</v>
      </c>
      <c r="S42" s="140">
        <f>IF(Q42&gt;1,1,IF(Q53&gt;1,1,0))</f>
        <v>1</v>
      </c>
    </row>
    <row r="43" spans="1:19" ht="15" customHeight="1">
      <c r="C43" s="1041"/>
      <c r="D43" s="1027"/>
      <c r="E43" s="1027" t="str">
        <f>IFERROR(INDEX(Settings!$AE$4:$BF$200,MATCH($A43,Settings!$AK$4:$AK$200,0),1),"")</f>
        <v>Comprehensive Agricultural Support Programme Grant</v>
      </c>
      <c r="F43" s="1027"/>
      <c r="G43" s="20" t="s">
        <v>6</v>
      </c>
      <c r="H43" s="21">
        <v>312430</v>
      </c>
      <c r="I43" s="21">
        <v>326199</v>
      </c>
      <c r="J43" s="21">
        <v>340849</v>
      </c>
      <c r="M43" s="140">
        <f t="shared" ref="M43" si="11">M42</f>
        <v>1</v>
      </c>
    </row>
    <row r="44" spans="1:19" ht="15" customHeight="1">
      <c r="C44" s="1041"/>
      <c r="D44" s="1027"/>
      <c r="E44" s="1027" t="str">
        <f>IFERROR(INDEX(Settings!$AE$4:$BF$200,MATCH($A44,Settings!$AK$4:$AK$200,0),1),"")</f>
        <v>Comprehensive Agricultural Support Programme Grant</v>
      </c>
      <c r="F44" s="1027"/>
      <c r="G44" s="20" t="s">
        <v>7</v>
      </c>
      <c r="H44" s="21">
        <v>2730550</v>
      </c>
      <c r="I44" s="21">
        <v>2850898</v>
      </c>
      <c r="J44" s="21">
        <v>2978930</v>
      </c>
      <c r="M44" s="140">
        <f t="shared" si="3"/>
        <v>1</v>
      </c>
    </row>
    <row r="45" spans="1:19" ht="15" customHeight="1">
      <c r="C45" s="1041"/>
      <c r="D45" s="1027"/>
      <c r="E45" s="1027" t="str">
        <f>IFERROR(INDEX(Settings!$AE$4:$BF$200,MATCH($A45,Settings!$AK$4:$AK$200,0),1),"")</f>
        <v>Comprehensive Agricultural Support Programme Grant</v>
      </c>
      <c r="F45" s="1027"/>
      <c r="G45" s="20" t="s">
        <v>8</v>
      </c>
      <c r="H45" s="21">
        <v>1309303</v>
      </c>
      <c r="I45" s="21">
        <v>1367009</v>
      </c>
      <c r="J45" s="21">
        <v>1428401</v>
      </c>
      <c r="M45" s="140">
        <f t="shared" si="3"/>
        <v>1</v>
      </c>
    </row>
    <row r="46" spans="1:19" ht="15" customHeight="1">
      <c r="C46" s="1041"/>
      <c r="D46" s="1027"/>
      <c r="E46" s="1027" t="str">
        <f>IFERROR(INDEX(Settings!$AE$4:$BF$200,MATCH($A46,Settings!$AK$4:$AK$200,0),1),"")</f>
        <v>Comprehensive Agricultural Support Programme Grant</v>
      </c>
      <c r="F46" s="1027"/>
      <c r="G46" s="20" t="s">
        <v>10</v>
      </c>
      <c r="H46" s="21">
        <v>422338</v>
      </c>
      <c r="I46" s="21">
        <v>440951</v>
      </c>
      <c r="J46" s="21">
        <v>460754</v>
      </c>
      <c r="M46" s="140">
        <f t="shared" si="3"/>
        <v>1</v>
      </c>
    </row>
    <row r="47" spans="1:19" ht="15" customHeight="1">
      <c r="C47" s="1041"/>
      <c r="D47" s="1027"/>
      <c r="E47" s="1027" t="str">
        <f>IFERROR(INDEX(Settings!$AE$4:$BF$200,MATCH($A47,Settings!$AK$4:$AK$200,0),1),"")</f>
        <v>Comprehensive Agricultural Support Programme Grant</v>
      </c>
      <c r="F47" s="1027"/>
      <c r="G47" s="20" t="s">
        <v>9</v>
      </c>
      <c r="H47" s="21">
        <v>711126</v>
      </c>
      <c r="I47" s="21">
        <v>742468</v>
      </c>
      <c r="J47" s="21">
        <v>775812</v>
      </c>
      <c r="M47" s="140">
        <f t="shared" si="3"/>
        <v>1</v>
      </c>
    </row>
    <row r="48" spans="1:19" ht="15" customHeight="1">
      <c r="C48" s="1041"/>
      <c r="D48" s="1027"/>
      <c r="E48" s="1027" t="str">
        <f>IFERROR(INDEX(Settings!$AE$4:$BF$200,MATCH($A48,Settings!$AK$4:$AK$200,0),1),"")</f>
        <v>Comprehensive Agricultural Support Programme Grant</v>
      </c>
      <c r="F48" s="1027"/>
      <c r="G48" s="20" t="s">
        <v>11</v>
      </c>
      <c r="H48" s="21">
        <v>63581</v>
      </c>
      <c r="I48" s="21">
        <v>66383</v>
      </c>
      <c r="J48" s="21">
        <v>69364</v>
      </c>
      <c r="M48" s="140">
        <f t="shared" si="3"/>
        <v>1</v>
      </c>
    </row>
    <row r="49" spans="1:19" ht="15" customHeight="1">
      <c r="C49" s="1041"/>
      <c r="D49" s="1027"/>
      <c r="E49" s="1027" t="str">
        <f>IFERROR(INDEX(Settings!$AE$4:$BF$200,MATCH($A49,Settings!$AK$4:$AK$200,0),1),"")</f>
        <v>Comprehensive Agricultural Support Programme Grant</v>
      </c>
      <c r="F49" s="1027"/>
      <c r="G49" s="20" t="s">
        <v>12</v>
      </c>
      <c r="H49" s="21">
        <v>130698</v>
      </c>
      <c r="I49" s="21">
        <v>136459</v>
      </c>
      <c r="J49" s="21">
        <v>142587</v>
      </c>
      <c r="M49" s="140">
        <f t="shared" si="3"/>
        <v>1</v>
      </c>
    </row>
    <row r="50" spans="1:19" ht="15" customHeight="1">
      <c r="C50" s="1041"/>
      <c r="D50" s="1027"/>
      <c r="E50" s="1027" t="str">
        <f>IFERROR(INDEX(Settings!$AE$4:$BF$200,MATCH($A50,Settings!$AK$4:$AK$200,0),1),"")</f>
        <v>Comprehensive Agricultural Support Programme Grant</v>
      </c>
      <c r="F50" s="1027"/>
      <c r="G50" s="20" t="s">
        <v>13</v>
      </c>
      <c r="H50" s="21">
        <v>1127813</v>
      </c>
      <c r="I50" s="21">
        <v>1177519</v>
      </c>
      <c r="J50" s="21">
        <v>1230401</v>
      </c>
      <c r="M50" s="140">
        <f t="shared" si="3"/>
        <v>1</v>
      </c>
    </row>
    <row r="51" spans="1:19" ht="15" hidden="1" customHeight="1">
      <c r="C51" s="1036"/>
      <c r="D51" s="1027"/>
      <c r="E51" s="1027" t="str">
        <f>IFERROR(INDEX(Settings!$AE$4:$BF$200,MATCH($A51,Settings!$AK$4:$AK$200,0),1),"")</f>
        <v>Comprehensive Agricultural Support Programme Grant</v>
      </c>
      <c r="F51" s="1027"/>
      <c r="G51" s="20" t="s">
        <v>15</v>
      </c>
      <c r="H51" s="474">
        <v>0</v>
      </c>
      <c r="I51" s="474">
        <v>0</v>
      </c>
      <c r="J51" s="474">
        <v>0</v>
      </c>
      <c r="M51" s="140">
        <f t="shared" ref="M51" si="12">IF(SUM(H51:J51)=0,0,1)</f>
        <v>0</v>
      </c>
    </row>
    <row r="52" spans="1:19" ht="15" customHeight="1">
      <c r="C52" s="1042"/>
      <c r="D52" s="1028"/>
      <c r="E52" s="1028" t="str">
        <f>IFERROR(INDEX(Settings!$AE$4:$BF$200,MATCH($A52,Settings!$AK$4:$AK$200,0),1),"")</f>
        <v>Comprehensive Agricultural Support Programme Grant</v>
      </c>
      <c r="F52" s="1028"/>
      <c r="G52" s="23" t="s">
        <v>14</v>
      </c>
      <c r="H52" s="36">
        <v>7090432</v>
      </c>
      <c r="I52" s="36">
        <v>7402934</v>
      </c>
      <c r="J52" s="36">
        <v>7735396</v>
      </c>
      <c r="M52" s="140">
        <f t="shared" ref="M52" si="13">M42</f>
        <v>1</v>
      </c>
    </row>
    <row r="53" spans="1:19" ht="15" hidden="1" customHeight="1">
      <c r="A53" s="139">
        <v>5</v>
      </c>
      <c r="C53" s="1038" t="str">
        <f>IFERROR(INDEX(Settings!$AE$4:$BF$200,MATCH($A53,Settings!$AK$4:$AK$200,0),2),"")
&amp; CHAR(10) &amp; IFERROR("(Vote " &amp; INDEX(Settings!$AE$4:$BF$200,MATCH($A53,Settings!$AK$4:$AK$200,0),3) &amp; ")","")</f>
        <v xml:space="preserve">
</v>
      </c>
      <c r="D53" s="1029" t="str">
        <f>IF(S53=1,CONCATENATE("(" &amp; $R53&amp; ") ",IFERROR(INDEX(Settings!$AE$4:$BF$200,MATCH($A53,Settings!$AK$4:$AK$200,0),1),"")),IFERROR(INDEX(Settings!$AE$4:$BF$200,MATCH($A53,Settings!$AK$4:$AK$200,0),1),""))</f>
        <v/>
      </c>
      <c r="E53" s="1029" t="str">
        <f>TRIM(IFERROR(INDEX(Settings!$AE$4:$BF$200,MATCH($O53,Settings!$AV$4:$AV$200,0),24),""))&amp;"."</f>
        <v>.</v>
      </c>
      <c r="F53" s="1029" t="str">
        <f>IFERROR(INDEX(Settings!$AE$4:$BF$200,MATCH($A53,Settings!$AK$4:$AK$200,0),11),"")</f>
        <v/>
      </c>
      <c r="G53" s="31" t="s">
        <v>5</v>
      </c>
      <c r="H53" s="21">
        <f>INDEX(EC!$D$15:$G$375,MATCH($O53,EC!$D$15:$D$375,0),2)</f>
        <v>0</v>
      </c>
      <c r="I53" s="21">
        <f>INDEX(EC!$D$15:$G$375,MATCH($O53,EC!$D$15:$D$375,0),3)</f>
        <v>0</v>
      </c>
      <c r="J53" s="21">
        <f>INDEX(EC!$D$15:$G$375,MATCH($O53,EC!$D$15:$D$375,0),4)</f>
        <v>0</v>
      </c>
      <c r="M53" s="140">
        <f t="shared" ref="M53" si="14">IF(LEN(D53)&gt;2,1,0)</f>
        <v>0</v>
      </c>
      <c r="O53" s="28" t="str">
        <f>IFERROR(INDEX(Settings!$AE$4:$BF$200,MATCH($A53,Settings!$AK$4:$AK$200,0),1),"")</f>
        <v/>
      </c>
      <c r="Q53" s="140">
        <f>IF(LEN(C53)&lt;2,0,IF(C53=C42,Q42+1,1))</f>
        <v>0</v>
      </c>
      <c r="R53" s="140" t="str">
        <f>IFERROR(LOWER(RIGHT(LEFT(ADDRESS(1,Q53),2))),"")</f>
        <v/>
      </c>
      <c r="S53" s="140">
        <f>IF(Q53&gt;1,1,IF(Q64&gt;1,1,0))</f>
        <v>0</v>
      </c>
    </row>
    <row r="54" spans="1:19" ht="15" hidden="1" customHeight="1">
      <c r="C54" s="1038"/>
      <c r="D54" s="1027"/>
      <c r="E54" s="1027" t="str">
        <f>IFERROR(INDEX(Settings!$AE$4:$BF$200,MATCH($A54,Settings!$AK$4:$AK$200,0),1),"")</f>
        <v>Comprehensive Agricultural Support Programme Grant</v>
      </c>
      <c r="F54" s="1027"/>
      <c r="G54" s="20" t="s">
        <v>6</v>
      </c>
      <c r="H54" s="21">
        <f>INDEX(FS!$D$15:$G$375,MATCH($O53,FS!$D$15:$D$375,0),2)</f>
        <v>0</v>
      </c>
      <c r="I54" s="21">
        <f>INDEX(FS!$D$15:$G$375,MATCH($O53,FS!$D$15:$D$375,0),3)</f>
        <v>0</v>
      </c>
      <c r="J54" s="21">
        <f>INDEX(FS!$D$15:$G$375,MATCH($O53,FS!$D$15:$D$375,0),4)</f>
        <v>0</v>
      </c>
      <c r="M54" s="140">
        <f t="shared" ref="M54" si="15">M53</f>
        <v>0</v>
      </c>
    </row>
    <row r="55" spans="1:19" ht="15" hidden="1" customHeight="1">
      <c r="C55" s="1038"/>
      <c r="D55" s="1027"/>
      <c r="E55" s="1027" t="str">
        <f>IFERROR(INDEX(Settings!$AE$4:$BF$200,MATCH($A55,Settings!$AK$4:$AK$200,0),1),"")</f>
        <v>Comprehensive Agricultural Support Programme Grant</v>
      </c>
      <c r="F55" s="1027"/>
      <c r="G55" s="20" t="s">
        <v>7</v>
      </c>
      <c r="H55" s="21">
        <f>INDEX(GT!$D$15:$G$375,MATCH($O53,GT!$D$15:$D$375,0),2)</f>
        <v>0</v>
      </c>
      <c r="I55" s="21">
        <f>INDEX(GT!$D$15:$G$375,MATCH($O53,GT!$D$15:$D$375,0),3)</f>
        <v>0</v>
      </c>
      <c r="J55" s="21">
        <f>INDEX(GT!$D$15:$G$375,MATCH($O53,GT!$D$15:$D$375,0),4)</f>
        <v>0</v>
      </c>
      <c r="M55" s="140">
        <f t="shared" si="3"/>
        <v>0</v>
      </c>
    </row>
    <row r="56" spans="1:19" ht="15" hidden="1" customHeight="1">
      <c r="C56" s="1038"/>
      <c r="D56" s="1027"/>
      <c r="E56" s="1027" t="str">
        <f>IFERROR(INDEX(Settings!$AE$4:$BF$200,MATCH($A56,Settings!$AK$4:$AK$200,0),1),"")</f>
        <v>Comprehensive Agricultural Support Programme Grant</v>
      </c>
      <c r="F56" s="1027"/>
      <c r="G56" s="20" t="s">
        <v>8</v>
      </c>
      <c r="H56" s="21">
        <f>INDEX(KZN!$D$15:$G$375,MATCH($O53,KZN!$D$15:$D$375,0),2)</f>
        <v>0</v>
      </c>
      <c r="I56" s="21">
        <f>INDEX(KZN!$D$15:$G$375,MATCH($O53,KZN!$D$15:$D$375,0),3)</f>
        <v>0</v>
      </c>
      <c r="J56" s="21">
        <f>INDEX(KZN!$D$15:$G$375,MATCH($O53,KZN!$D$15:$D$375,0),4)</f>
        <v>0</v>
      </c>
      <c r="M56" s="140">
        <f t="shared" si="3"/>
        <v>0</v>
      </c>
    </row>
    <row r="57" spans="1:19" ht="15" hidden="1" customHeight="1">
      <c r="C57" s="1038"/>
      <c r="D57" s="1027"/>
      <c r="E57" s="1027" t="str">
        <f>IFERROR(INDEX(Settings!$AE$4:$BF$200,MATCH($A57,Settings!$AK$4:$AK$200,0),1),"")</f>
        <v>Comprehensive Agricultural Support Programme Grant</v>
      </c>
      <c r="F57" s="1027"/>
      <c r="G57" s="20" t="s">
        <v>10</v>
      </c>
      <c r="H57" s="21">
        <f>INDEX(LIM!$D$15:$G$375,MATCH($O53,LIM!$D$15:$D$375,0),2)</f>
        <v>0</v>
      </c>
      <c r="I57" s="21">
        <f>INDEX(LIM!$D$15:$G$375,MATCH($O53,LIM!$D$15:$D$375,0),3)</f>
        <v>0</v>
      </c>
      <c r="J57" s="21">
        <f>INDEX(LIM!$D$15:$G$375,MATCH($O53,LIM!$D$15:$D$375,0),4)</f>
        <v>0</v>
      </c>
      <c r="M57" s="140">
        <f t="shared" si="3"/>
        <v>0</v>
      </c>
    </row>
    <row r="58" spans="1:19" ht="15" hidden="1" customHeight="1">
      <c r="C58" s="1038"/>
      <c r="D58" s="1027"/>
      <c r="E58" s="1027" t="str">
        <f>IFERROR(INDEX(Settings!$AE$4:$BF$200,MATCH($A58,Settings!$AK$4:$AK$200,0),1),"")</f>
        <v>Comprehensive Agricultural Support Programme Grant</v>
      </c>
      <c r="F58" s="1027"/>
      <c r="G58" s="20" t="s">
        <v>9</v>
      </c>
      <c r="H58" s="21">
        <f>INDEX(MPU!$D$15:$G$375,MATCH($O53,MPU!$D$15:$D$375,0),2)</f>
        <v>0</v>
      </c>
      <c r="I58" s="21">
        <f>INDEX(MPU!$D$15:$G$375,MATCH($O53,MPU!$D$15:$D$375,0),3)</f>
        <v>0</v>
      </c>
      <c r="J58" s="21">
        <f>INDEX(MPU!$D$15:$G$375,MATCH($O53,MPU!$D$15:$D$375,0),4)</f>
        <v>0</v>
      </c>
      <c r="M58" s="140">
        <f t="shared" si="3"/>
        <v>0</v>
      </c>
    </row>
    <row r="59" spans="1:19" ht="15" hidden="1" customHeight="1">
      <c r="C59" s="1038"/>
      <c r="D59" s="1027"/>
      <c r="E59" s="1027" t="str">
        <f>IFERROR(INDEX(Settings!$AE$4:$BF$200,MATCH($A59,Settings!$AK$4:$AK$200,0),1),"")</f>
        <v>Comprehensive Agricultural Support Programme Grant</v>
      </c>
      <c r="F59" s="1027"/>
      <c r="G59" s="20" t="s">
        <v>11</v>
      </c>
      <c r="H59" s="21">
        <f>INDEX(NC!$D$15:$G$375,MATCH($O53,NC!$D$15:$D$375,0),2)</f>
        <v>0</v>
      </c>
      <c r="I59" s="21">
        <f>INDEX(NC!$D$15:$G$375,MATCH($O53,NC!$D$15:$D$375,0),3)</f>
        <v>0</v>
      </c>
      <c r="J59" s="21">
        <f>INDEX(NC!$D$15:$G$375,MATCH($O53,NC!$D$15:$D$375,0),4)</f>
        <v>0</v>
      </c>
      <c r="M59" s="140">
        <f t="shared" si="3"/>
        <v>0</v>
      </c>
    </row>
    <row r="60" spans="1:19" ht="15" hidden="1" customHeight="1">
      <c r="C60" s="1038"/>
      <c r="D60" s="1027"/>
      <c r="E60" s="1027" t="str">
        <f>IFERROR(INDEX(Settings!$AE$4:$BF$200,MATCH($A60,Settings!$AK$4:$AK$200,0),1),"")</f>
        <v>Comprehensive Agricultural Support Programme Grant</v>
      </c>
      <c r="F60" s="1027"/>
      <c r="G60" s="20" t="s">
        <v>12</v>
      </c>
      <c r="H60" s="21">
        <f>INDEX(NW!$D$15:$G$375,MATCH($O53,NW!$D$15:$D$375,0),2)</f>
        <v>0</v>
      </c>
      <c r="I60" s="21">
        <f>INDEX(NW!$D$15:$G$375,MATCH($O53,NW!$D$15:$D$375,0),3)</f>
        <v>0</v>
      </c>
      <c r="J60" s="21">
        <f>INDEX(NW!$D$15:$G$375,MATCH($O53,NW!$D$15:$D$375,0),4)</f>
        <v>0</v>
      </c>
      <c r="M60" s="140">
        <f t="shared" si="3"/>
        <v>0</v>
      </c>
    </row>
    <row r="61" spans="1:19" ht="15" hidden="1" customHeight="1">
      <c r="C61" s="1038"/>
      <c r="D61" s="1027"/>
      <c r="E61" s="1027" t="str">
        <f>IFERROR(INDEX(Settings!$AE$4:$BF$200,MATCH($A61,Settings!$AK$4:$AK$200,0),1),"")</f>
        <v>Comprehensive Agricultural Support Programme Grant</v>
      </c>
      <c r="F61" s="1027"/>
      <c r="G61" s="20" t="s">
        <v>13</v>
      </c>
      <c r="H61" s="21">
        <f>INDEX(WC!$D$15:$G$375,MATCH($O53,WC!$D$15:$D$375,0),2)</f>
        <v>0</v>
      </c>
      <c r="I61" s="21">
        <f>INDEX(WC!$D$15:$G$375,MATCH($O53,WC!$D$15:$D$375,0),3)</f>
        <v>0</v>
      </c>
      <c r="J61" s="21">
        <f>INDEX(WC!$D$15:$G$375,MATCH($O53,WC!$D$15:$D$375,0),4)</f>
        <v>0</v>
      </c>
      <c r="M61" s="140">
        <f t="shared" si="3"/>
        <v>0</v>
      </c>
    </row>
    <row r="62" spans="1:19" ht="15" hidden="1" customHeight="1">
      <c r="C62" s="1038"/>
      <c r="D62" s="1027"/>
      <c r="E62" s="1027" t="str">
        <f>IFERROR(INDEX(Settings!$AE$4:$BF$200,MATCH($A62,Settings!$AK$4:$AK$200,0),1),"")</f>
        <v>Comprehensive Agricultural Support Programme Grant</v>
      </c>
      <c r="F62" s="1027"/>
      <c r="G62" s="20" t="s">
        <v>15</v>
      </c>
      <c r="H62" s="474">
        <f>INDEX(Unallocated!$D$15:$G$375,MATCH($O53,Unallocated!$D$15:$D$375,0),2)</f>
        <v>0</v>
      </c>
      <c r="I62" s="474">
        <f>INDEX(Unallocated!$D$15:$G$375,MATCH($O53,Unallocated!$D$15:$D$375,0),3)</f>
        <v>0</v>
      </c>
      <c r="J62" s="474">
        <f>INDEX(Unallocated!$D$15:$G$375,MATCH($O53,Unallocated!$D$15:$D$375,0),4)</f>
        <v>0</v>
      </c>
      <c r="M62" s="140">
        <f t="shared" ref="M62" si="16">IF(SUM(H62:J62)=0,0,1)</f>
        <v>0</v>
      </c>
    </row>
    <row r="63" spans="1:19" ht="15" hidden="1" customHeight="1">
      <c r="C63" s="1038"/>
      <c r="D63" s="1028"/>
      <c r="E63" s="1028" t="str">
        <f>IFERROR(INDEX(Settings!$AE$4:$BF$200,MATCH($A63,Settings!$AK$4:$AK$200,0),1),"")</f>
        <v>Comprehensive Agricultural Support Programme Grant</v>
      </c>
      <c r="F63" s="1028"/>
      <c r="G63" s="23" t="s">
        <v>14</v>
      </c>
      <c r="H63" s="402">
        <f>SUM(H53:H62)</f>
        <v>0</v>
      </c>
      <c r="I63" s="402">
        <f>SUM(I53:I62)</f>
        <v>0</v>
      </c>
      <c r="J63" s="402">
        <f>SUM(J53:J62)</f>
        <v>0</v>
      </c>
      <c r="M63" s="140">
        <f t="shared" ref="M63" si="17">M53</f>
        <v>0</v>
      </c>
    </row>
    <row r="64" spans="1:19" ht="15" hidden="1" customHeight="1">
      <c r="A64" s="139">
        <v>6</v>
      </c>
      <c r="C64" s="1038" t="str">
        <f>IFERROR(INDEX(Settings!$AE$4:$BF$200,MATCH($A64,Settings!$AK$4:$AK$200,0),2),"")
&amp; CHAR(10) &amp; IFERROR("(Vote " &amp; INDEX(Settings!$AE$4:$BF$200,MATCH($A64,Settings!$AK$4:$AK$200,0),3) &amp; ")","")</f>
        <v xml:space="preserve">
</v>
      </c>
      <c r="D64" s="1027" t="str">
        <f>IF(S64=1,CONCATENATE("(" &amp; $R64&amp; ") ",IFERROR(INDEX(Settings!$AE$4:$BF$200,MATCH($A64,Settings!$AK$4:$AK$200,0),1),"")),IFERROR(INDEX(Settings!$AE$4:$BF$200,MATCH($A64,Settings!$AK$4:$AK$200,0),1),""))</f>
        <v/>
      </c>
      <c r="E64" s="1027" t="str">
        <f>TRIM(IFERROR(INDEX(Settings!$AE$4:$BF$200,MATCH($O64,Settings!$AV$4:$AV$200,0),24),""))&amp;"."</f>
        <v>.</v>
      </c>
      <c r="F64" s="1027" t="str">
        <f>IFERROR(INDEX(Settings!$AE$4:$BF$200,MATCH($A64,Settings!$AK$4:$AK$200,0),11),"")</f>
        <v/>
      </c>
      <c r="G64" s="20" t="s">
        <v>5</v>
      </c>
      <c r="H64" s="21">
        <f>INDEX(EC!$D$15:$G$375,MATCH($O64,EC!$D$15:$D$375,0),2)</f>
        <v>0</v>
      </c>
      <c r="I64" s="21">
        <f>INDEX(EC!$D$15:$G$375,MATCH($O64,EC!$D$15:$D$375,0),3)</f>
        <v>0</v>
      </c>
      <c r="J64" s="21">
        <f>INDEX(EC!$D$15:$G$375,MATCH($O64,EC!$D$15:$D$375,0),4)</f>
        <v>0</v>
      </c>
      <c r="M64" s="140">
        <f t="shared" ref="M64" si="18">IF(LEN(D64)&gt;2,1,0)</f>
        <v>0</v>
      </c>
      <c r="O64" s="28" t="str">
        <f>IFERROR(INDEX(Settings!$AE$4:$BF$200,MATCH($A64,Settings!$AK$4:$AK$200,0),1),"")</f>
        <v/>
      </c>
      <c r="Q64" s="140">
        <f>IF(LEN(C64)&lt;2,0,IF(C64=C53,Q53+1,1))</f>
        <v>0</v>
      </c>
      <c r="R64" s="140" t="str">
        <f>IFERROR(LOWER(RIGHT(LEFT(ADDRESS(1,Q64),2))),"")</f>
        <v/>
      </c>
      <c r="S64" s="140">
        <f>IF(Q64&gt;1,1,IF(Q75&gt;1,1,0))</f>
        <v>0</v>
      </c>
    </row>
    <row r="65" spans="1:19" ht="15" hidden="1" customHeight="1">
      <c r="C65" s="1038"/>
      <c r="D65" s="1027"/>
      <c r="E65" s="1027" t="str">
        <f>IFERROR(INDEX(Settings!$AE$4:$BF$200,MATCH($A65,Settings!$AK$4:$AK$200,0),1),"")</f>
        <v>Comprehensive Agricultural Support Programme Grant</v>
      </c>
      <c r="F65" s="1027"/>
      <c r="G65" s="20" t="s">
        <v>6</v>
      </c>
      <c r="H65" s="21">
        <f>INDEX(FS!$D$15:$G$375,MATCH($O64,FS!$D$15:$D$375,0),2)</f>
        <v>0</v>
      </c>
      <c r="I65" s="21">
        <f>INDEX(FS!$D$15:$G$375,MATCH($O64,FS!$D$15:$D$375,0),3)</f>
        <v>0</v>
      </c>
      <c r="J65" s="21">
        <f>INDEX(FS!$D$15:$G$375,MATCH($O64,FS!$D$15:$D$375,0),4)</f>
        <v>0</v>
      </c>
      <c r="M65" s="140">
        <f t="shared" ref="M65" si="19">M64</f>
        <v>0</v>
      </c>
    </row>
    <row r="66" spans="1:19" ht="15" hidden="1" customHeight="1">
      <c r="C66" s="1038"/>
      <c r="D66" s="1027"/>
      <c r="E66" s="1027" t="str">
        <f>IFERROR(INDEX(Settings!$AE$4:$BF$200,MATCH($A66,Settings!$AK$4:$AK$200,0),1),"")</f>
        <v>Comprehensive Agricultural Support Programme Grant</v>
      </c>
      <c r="F66" s="1027"/>
      <c r="G66" s="20" t="s">
        <v>7</v>
      </c>
      <c r="H66" s="21">
        <f>INDEX(GT!$D$15:$G$375,MATCH($O64,GT!$D$15:$D$375,0),2)</f>
        <v>0</v>
      </c>
      <c r="I66" s="21">
        <f>INDEX(GT!$D$15:$G$375,MATCH($O64,GT!$D$15:$D$375,0),3)</f>
        <v>0</v>
      </c>
      <c r="J66" s="21">
        <f>INDEX(GT!$D$15:$G$375,MATCH($O64,GT!$D$15:$D$375,0),4)</f>
        <v>0</v>
      </c>
      <c r="M66" s="140">
        <f t="shared" si="3"/>
        <v>0</v>
      </c>
    </row>
    <row r="67" spans="1:19" ht="15" hidden="1" customHeight="1">
      <c r="C67" s="1038"/>
      <c r="D67" s="1027"/>
      <c r="E67" s="1027" t="str">
        <f>IFERROR(INDEX(Settings!$AE$4:$BF$200,MATCH($A67,Settings!$AK$4:$AK$200,0),1),"")</f>
        <v>Comprehensive Agricultural Support Programme Grant</v>
      </c>
      <c r="F67" s="1027"/>
      <c r="G67" s="20" t="s">
        <v>8</v>
      </c>
      <c r="H67" s="21">
        <f>INDEX(KZN!$D$15:$G$375,MATCH($O64,KZN!$D$15:$D$375,0),2)</f>
        <v>0</v>
      </c>
      <c r="I67" s="21">
        <f>INDEX(KZN!$D$15:$G$375,MATCH($O64,KZN!$D$15:$D$375,0),3)</f>
        <v>0</v>
      </c>
      <c r="J67" s="21">
        <f>INDEX(KZN!$D$15:$G$375,MATCH($O64,KZN!$D$15:$D$375,0),4)</f>
        <v>0</v>
      </c>
      <c r="M67" s="140">
        <f t="shared" si="3"/>
        <v>0</v>
      </c>
    </row>
    <row r="68" spans="1:19" ht="15" hidden="1" customHeight="1">
      <c r="C68" s="1038"/>
      <c r="D68" s="1027"/>
      <c r="E68" s="1027" t="str">
        <f>IFERROR(INDEX(Settings!$AE$4:$BF$200,MATCH($A68,Settings!$AK$4:$AK$200,0),1),"")</f>
        <v>Comprehensive Agricultural Support Programme Grant</v>
      </c>
      <c r="F68" s="1027"/>
      <c r="G68" s="20" t="s">
        <v>10</v>
      </c>
      <c r="H68" s="21">
        <f>INDEX(LIM!$D$15:$G$375,MATCH($O64,LIM!$D$15:$D$375,0),2)</f>
        <v>0</v>
      </c>
      <c r="I68" s="21">
        <f>INDEX(LIM!$D$15:$G$375,MATCH($O64,LIM!$D$15:$D$375,0),3)</f>
        <v>0</v>
      </c>
      <c r="J68" s="21">
        <f>INDEX(LIM!$D$15:$G$375,MATCH($O64,LIM!$D$15:$D$375,0),4)</f>
        <v>0</v>
      </c>
      <c r="M68" s="140">
        <f t="shared" si="3"/>
        <v>0</v>
      </c>
    </row>
    <row r="69" spans="1:19" ht="15" hidden="1" customHeight="1">
      <c r="C69" s="1038"/>
      <c r="D69" s="1027"/>
      <c r="E69" s="1027" t="str">
        <f>IFERROR(INDEX(Settings!$AE$4:$BF$200,MATCH($A69,Settings!$AK$4:$AK$200,0),1),"")</f>
        <v>Comprehensive Agricultural Support Programme Grant</v>
      </c>
      <c r="F69" s="1027"/>
      <c r="G69" s="20" t="s">
        <v>9</v>
      </c>
      <c r="H69" s="21">
        <f>INDEX(MPU!$D$15:$G$375,MATCH($O64,MPU!$D$15:$D$375,0),2)</f>
        <v>0</v>
      </c>
      <c r="I69" s="21">
        <f>INDEX(MPU!$D$15:$G$375,MATCH($O64,MPU!$D$15:$D$375,0),3)</f>
        <v>0</v>
      </c>
      <c r="J69" s="21">
        <f>INDEX(MPU!$D$15:$G$375,MATCH($O64,MPU!$D$15:$D$375,0),4)</f>
        <v>0</v>
      </c>
      <c r="M69" s="140">
        <f t="shared" si="3"/>
        <v>0</v>
      </c>
    </row>
    <row r="70" spans="1:19" ht="15" hidden="1" customHeight="1">
      <c r="C70" s="1038"/>
      <c r="D70" s="1027"/>
      <c r="E70" s="1027" t="str">
        <f>IFERROR(INDEX(Settings!$AE$4:$BF$200,MATCH($A70,Settings!$AK$4:$AK$200,0),1),"")</f>
        <v>Comprehensive Agricultural Support Programme Grant</v>
      </c>
      <c r="F70" s="1027"/>
      <c r="G70" s="20" t="s">
        <v>11</v>
      </c>
      <c r="H70" s="21">
        <f>INDEX(NC!$D$15:$G$375,MATCH($O64,NC!$D$15:$D$375,0),2)</f>
        <v>0</v>
      </c>
      <c r="I70" s="21">
        <f>INDEX(NC!$D$15:$G$375,MATCH($O64,NC!$D$15:$D$375,0),3)</f>
        <v>0</v>
      </c>
      <c r="J70" s="21">
        <f>INDEX(NC!$D$15:$G$375,MATCH($O64,NC!$D$15:$D$375,0),4)</f>
        <v>0</v>
      </c>
      <c r="M70" s="140">
        <f t="shared" si="3"/>
        <v>0</v>
      </c>
    </row>
    <row r="71" spans="1:19" ht="15" hidden="1" customHeight="1">
      <c r="C71" s="1038"/>
      <c r="D71" s="1027"/>
      <c r="E71" s="1027" t="str">
        <f>IFERROR(INDEX(Settings!$AE$4:$BF$200,MATCH($A71,Settings!$AK$4:$AK$200,0),1),"")</f>
        <v>Comprehensive Agricultural Support Programme Grant</v>
      </c>
      <c r="F71" s="1027"/>
      <c r="G71" s="20" t="s">
        <v>12</v>
      </c>
      <c r="H71" s="21">
        <f>INDEX(NW!$D$15:$G$375,MATCH($O64,NW!$D$15:$D$375,0),2)</f>
        <v>0</v>
      </c>
      <c r="I71" s="21">
        <f>INDEX(NW!$D$15:$G$375,MATCH($O64,NW!$D$15:$D$375,0),3)</f>
        <v>0</v>
      </c>
      <c r="J71" s="21">
        <f>INDEX(NW!$D$15:$G$375,MATCH($O64,NW!$D$15:$D$375,0),4)</f>
        <v>0</v>
      </c>
      <c r="M71" s="140">
        <f t="shared" si="3"/>
        <v>0</v>
      </c>
    </row>
    <row r="72" spans="1:19" ht="15" hidden="1" customHeight="1">
      <c r="C72" s="1038"/>
      <c r="D72" s="1027"/>
      <c r="E72" s="1027" t="str">
        <f>IFERROR(INDEX(Settings!$AE$4:$BF$200,MATCH($A72,Settings!$AK$4:$AK$200,0),1),"")</f>
        <v>Comprehensive Agricultural Support Programme Grant</v>
      </c>
      <c r="F72" s="1027"/>
      <c r="G72" s="20" t="s">
        <v>13</v>
      </c>
      <c r="H72" s="21">
        <f>INDEX(WC!$D$15:$G$375,MATCH($O64,WC!$D$15:$D$375,0),2)</f>
        <v>0</v>
      </c>
      <c r="I72" s="21">
        <f>INDEX(WC!$D$15:$G$375,MATCH($O64,WC!$D$15:$D$375,0),3)</f>
        <v>0</v>
      </c>
      <c r="J72" s="21">
        <f>INDEX(WC!$D$15:$G$375,MATCH($O64,WC!$D$15:$D$375,0),4)</f>
        <v>0</v>
      </c>
      <c r="M72" s="140">
        <f t="shared" si="3"/>
        <v>0</v>
      </c>
    </row>
    <row r="73" spans="1:19" ht="15" hidden="1" customHeight="1">
      <c r="C73" s="1038"/>
      <c r="D73" s="1027"/>
      <c r="E73" s="1027" t="str">
        <f>IFERROR(INDEX(Settings!$AE$4:$BF$200,MATCH($A73,Settings!$AK$4:$AK$200,0),1),"")</f>
        <v>Comprehensive Agricultural Support Programme Grant</v>
      </c>
      <c r="F73" s="1027"/>
      <c r="G73" s="20" t="s">
        <v>15</v>
      </c>
      <c r="H73" s="21">
        <f>INDEX(Unallocated!$D$15:$G$375,MATCH($O64,Unallocated!$D$15:$D$375,0),2)</f>
        <v>0</v>
      </c>
      <c r="I73" s="21">
        <f>INDEX(Unallocated!$D$15:$G$375,MATCH($O64,Unallocated!$D$15:$D$375,0),3)</f>
        <v>0</v>
      </c>
      <c r="J73" s="21">
        <f>INDEX(Unallocated!$D$15:$G$375,MATCH($O64,Unallocated!$D$15:$D$375,0),4)</f>
        <v>0</v>
      </c>
      <c r="M73" s="140">
        <f t="shared" ref="M73" si="20">IF(SUM(H73:J73)=0,0,1)</f>
        <v>0</v>
      </c>
    </row>
    <row r="74" spans="1:19" ht="15" hidden="1" customHeight="1">
      <c r="C74" s="1039"/>
      <c r="D74" s="1028"/>
      <c r="E74" s="1028" t="str">
        <f>IFERROR(INDEX(Settings!$AE$4:$BF$200,MATCH($A74,Settings!$AK$4:$AK$200,0),1),"")</f>
        <v>Comprehensive Agricultural Support Programme Grant</v>
      </c>
      <c r="F74" s="1028"/>
      <c r="G74" s="23" t="s">
        <v>14</v>
      </c>
      <c r="H74" s="36">
        <f>SUM(H64:H73)</f>
        <v>0</v>
      </c>
      <c r="I74" s="36">
        <f>SUM(I64:I73)</f>
        <v>0</v>
      </c>
      <c r="J74" s="36">
        <f>SUM(J64:J73)</f>
        <v>0</v>
      </c>
      <c r="M74" s="140">
        <f t="shared" ref="M74" si="21">M64</f>
        <v>0</v>
      </c>
    </row>
    <row r="75" spans="1:19" ht="15" hidden="1" customHeight="1">
      <c r="A75" s="139">
        <v>7</v>
      </c>
      <c r="C75" s="1038" t="str">
        <f>_xlfn.IFNA(INDEX(Settings!$AE$4:$BF$200,MATCH($A75,Settings!$AK$4:$AK$200,0),2),"")
&amp; CHAR(10) &amp; _xlfn.IFNA("(Vote " &amp; INDEX(Settings!$AE$4:$BF$200,MATCH($A75,Settings!$AK$4:$AK$200,0),3) &amp; ")","")</f>
        <v xml:space="preserve">
</v>
      </c>
      <c r="D75" s="1027" t="str">
        <f>IF(S75=1,CONCATENATE("(" &amp; $R75&amp; ") ",IFERROR(INDEX(Settings!$AE$4:$BF$200,MATCH($A75,Settings!$AK$4:$AK$200,0),1),"")),IFERROR(INDEX(Settings!$AE$4:$BF$200,MATCH($A75,Settings!$AK$4:$AK$200,0),1),""))</f>
        <v/>
      </c>
      <c r="E75" s="1027" t="str">
        <f>TRIM(IFERROR(INDEX(Settings!$AE$4:$BF$200,MATCH($O75,Settings!$AV$4:$AV$200,0),24),""))&amp;"."</f>
        <v>.</v>
      </c>
      <c r="F75" s="1027" t="str">
        <f>_xlfn.IFNA(INDEX(Settings!$AE$4:$BF$200,MATCH($A75,Settings!$AK$4:$AK$200,0),11),"")</f>
        <v/>
      </c>
      <c r="G75" s="20" t="s">
        <v>5</v>
      </c>
      <c r="H75" s="21">
        <f>INDEX(EC!$D$15:$G$375,MATCH($O75,EC!$D$15:$D$375,0),2)</f>
        <v>0</v>
      </c>
      <c r="I75" s="21">
        <f>INDEX(EC!$D$15:$G$375,MATCH($O75,EC!$D$15:$D$375,0),3)</f>
        <v>0</v>
      </c>
      <c r="J75" s="21">
        <f>INDEX(EC!$D$15:$G$375,MATCH($O75,EC!$D$15:$D$375,0),4)</f>
        <v>0</v>
      </c>
      <c r="M75" s="140">
        <f t="shared" ref="M75" si="22">IF(LEN(D75)&gt;2,1,0)</f>
        <v>0</v>
      </c>
      <c r="N75" s="28">
        <v>1</v>
      </c>
      <c r="O75" s="28" t="str">
        <f>IFERROR(INDEX(Settings!$AE$4:$BF$200,MATCH($A75,Settings!$AK$4:$AK$200,0),1),"")</f>
        <v/>
      </c>
      <c r="Q75" s="140">
        <f>IF(LEN(C75)&lt;2,0,IF(C75=C64,Q64+1,1))</f>
        <v>0</v>
      </c>
      <c r="R75" s="140" t="str">
        <f>IFERROR(LOWER(RIGHT(LEFT(ADDRESS(1,Q75),2))),"")</f>
        <v/>
      </c>
      <c r="S75" s="140">
        <f>IF(Q75&gt;1,1,IF(Q86&gt;1,1,0))</f>
        <v>0</v>
      </c>
    </row>
    <row r="76" spans="1:19" ht="15" hidden="1" customHeight="1">
      <c r="C76" s="1038"/>
      <c r="D76" s="1027"/>
      <c r="E76" s="1027" t="str">
        <f>IFERROR(INDEX(Settings!$AE$4:$BF$200,MATCH($A76,Settings!$AK$4:$AK$200,0),1),"")</f>
        <v>Comprehensive Agricultural Support Programme Grant</v>
      </c>
      <c r="F76" s="1027"/>
      <c r="G76" s="20" t="s">
        <v>6</v>
      </c>
      <c r="H76" s="21">
        <f>INDEX(FS!$D$15:$G$375,MATCH($O75,FS!$D$15:$D$375,0),2)</f>
        <v>0</v>
      </c>
      <c r="I76" s="21">
        <f>INDEX(FS!$D$15:$G$375,MATCH($O75,FS!$D$15:$D$375,0),3)</f>
        <v>0</v>
      </c>
      <c r="J76" s="21">
        <f>INDEX(FS!$D$15:$G$375,MATCH($O75,FS!$D$15:$D$375,0),4)</f>
        <v>0</v>
      </c>
      <c r="M76" s="140">
        <f t="shared" ref="M76" si="23">M75</f>
        <v>0</v>
      </c>
    </row>
    <row r="77" spans="1:19" ht="15" hidden="1" customHeight="1">
      <c r="C77" s="1038"/>
      <c r="D77" s="1027"/>
      <c r="E77" s="1027" t="str">
        <f>IFERROR(INDEX(Settings!$AE$4:$BF$200,MATCH($A77,Settings!$AK$4:$AK$200,0),1),"")</f>
        <v>Comprehensive Agricultural Support Programme Grant</v>
      </c>
      <c r="F77" s="1027"/>
      <c r="G77" s="20" t="s">
        <v>7</v>
      </c>
      <c r="H77" s="21">
        <f>INDEX(GT!$D$15:$G$375,MATCH($O75,GT!$D$15:$D$375,0),2)</f>
        <v>0</v>
      </c>
      <c r="I77" s="21">
        <f>INDEX(GT!$D$15:$G$375,MATCH($O75,GT!$D$15:$D$375,0),3)</f>
        <v>0</v>
      </c>
      <c r="J77" s="21">
        <f>INDEX(GT!$D$15:$G$375,MATCH($O75,GT!$D$15:$D$375,0),4)</f>
        <v>0</v>
      </c>
      <c r="M77" s="140">
        <f t="shared" si="3"/>
        <v>0</v>
      </c>
    </row>
    <row r="78" spans="1:19" ht="15" hidden="1" customHeight="1">
      <c r="C78" s="1038"/>
      <c r="D78" s="1027"/>
      <c r="E78" s="1027" t="str">
        <f>IFERROR(INDEX(Settings!$AE$4:$BF$200,MATCH($A78,Settings!$AK$4:$AK$200,0),1),"")</f>
        <v>Comprehensive Agricultural Support Programme Grant</v>
      </c>
      <c r="F78" s="1027"/>
      <c r="G78" s="20" t="s">
        <v>8</v>
      </c>
      <c r="H78" s="21">
        <f>INDEX(KZN!$D$15:$G$375,MATCH($O75,KZN!$D$15:$D$375,0),2)</f>
        <v>0</v>
      </c>
      <c r="I78" s="21">
        <f>INDEX(KZN!$D$15:$G$375,MATCH($O75,KZN!$D$15:$D$375,0),3)</f>
        <v>0</v>
      </c>
      <c r="J78" s="21">
        <f>INDEX(KZN!$D$15:$G$375,MATCH($O75,KZN!$D$15:$D$375,0),4)</f>
        <v>0</v>
      </c>
      <c r="M78" s="140">
        <f t="shared" si="3"/>
        <v>0</v>
      </c>
    </row>
    <row r="79" spans="1:19" ht="15" hidden="1" customHeight="1">
      <c r="C79" s="1038"/>
      <c r="D79" s="1027"/>
      <c r="E79" s="1027" t="str">
        <f>IFERROR(INDEX(Settings!$AE$4:$BF$200,MATCH($A79,Settings!$AK$4:$AK$200,0),1),"")</f>
        <v>Comprehensive Agricultural Support Programme Grant</v>
      </c>
      <c r="F79" s="1027"/>
      <c r="G79" s="20" t="s">
        <v>10</v>
      </c>
      <c r="H79" s="21">
        <f>INDEX(LIM!$D$15:$G$375,MATCH($O75,LIM!$D$15:$D$375,0),2)</f>
        <v>0</v>
      </c>
      <c r="I79" s="21">
        <f>INDEX(LIM!$D$15:$G$375,MATCH($O75,LIM!$D$15:$D$375,0),3)</f>
        <v>0</v>
      </c>
      <c r="J79" s="21">
        <f>INDEX(LIM!$D$15:$G$375,MATCH($O75,LIM!$D$15:$D$375,0),4)</f>
        <v>0</v>
      </c>
      <c r="M79" s="140">
        <f t="shared" si="3"/>
        <v>0</v>
      </c>
    </row>
    <row r="80" spans="1:19" ht="15" hidden="1" customHeight="1">
      <c r="C80" s="1038"/>
      <c r="D80" s="1027"/>
      <c r="E80" s="1027" t="str">
        <f>IFERROR(INDEX(Settings!$AE$4:$BF$200,MATCH($A80,Settings!$AK$4:$AK$200,0),1),"")</f>
        <v>Comprehensive Agricultural Support Programme Grant</v>
      </c>
      <c r="F80" s="1027"/>
      <c r="G80" s="20" t="s">
        <v>9</v>
      </c>
      <c r="H80" s="21">
        <f>INDEX(MPU!$D$15:$G$375,MATCH($O75,MPU!$D$15:$D$375,0),2)</f>
        <v>0</v>
      </c>
      <c r="I80" s="21">
        <f>INDEX(MPU!$D$15:$G$375,MATCH($O75,MPU!$D$15:$D$375,0),3)</f>
        <v>0</v>
      </c>
      <c r="J80" s="21">
        <f>INDEX(MPU!$D$15:$G$375,MATCH($O75,MPU!$D$15:$D$375,0),4)</f>
        <v>0</v>
      </c>
      <c r="M80" s="140">
        <f t="shared" si="3"/>
        <v>0</v>
      </c>
    </row>
    <row r="81" spans="1:19" ht="15" hidden="1" customHeight="1">
      <c r="C81" s="1038"/>
      <c r="D81" s="1027"/>
      <c r="E81" s="1027" t="str">
        <f>IFERROR(INDEX(Settings!$AE$4:$BF$200,MATCH($A81,Settings!$AK$4:$AK$200,0),1),"")</f>
        <v>Comprehensive Agricultural Support Programme Grant</v>
      </c>
      <c r="F81" s="1027"/>
      <c r="G81" s="20" t="s">
        <v>11</v>
      </c>
      <c r="H81" s="21">
        <f>INDEX(NC!$D$15:$G$375,MATCH($O75,NC!$D$15:$D$375,0),2)</f>
        <v>0</v>
      </c>
      <c r="I81" s="21">
        <f>INDEX(NC!$D$15:$G$375,MATCH($O75,NC!$D$15:$D$375,0),3)</f>
        <v>0</v>
      </c>
      <c r="J81" s="21">
        <f>INDEX(NC!$D$15:$G$375,MATCH($O75,NC!$D$15:$D$375,0),4)</f>
        <v>0</v>
      </c>
      <c r="M81" s="140">
        <f t="shared" si="3"/>
        <v>0</v>
      </c>
    </row>
    <row r="82" spans="1:19" ht="15" hidden="1" customHeight="1">
      <c r="C82" s="1038"/>
      <c r="D82" s="1027"/>
      <c r="E82" s="1027" t="str">
        <f>IFERROR(INDEX(Settings!$AE$4:$BF$200,MATCH($A82,Settings!$AK$4:$AK$200,0),1),"")</f>
        <v>Comprehensive Agricultural Support Programme Grant</v>
      </c>
      <c r="F82" s="1027"/>
      <c r="G82" s="20" t="s">
        <v>12</v>
      </c>
      <c r="H82" s="21">
        <f>INDEX(NW!$D$15:$G$375,MATCH($O75,NW!$D$15:$D$375,0),2)</f>
        <v>0</v>
      </c>
      <c r="I82" s="21">
        <f>INDEX(NW!$D$15:$G$375,MATCH($O75,NW!$D$15:$D$375,0),3)</f>
        <v>0</v>
      </c>
      <c r="J82" s="21">
        <f>INDEX(NW!$D$15:$G$375,MATCH($O75,NW!$D$15:$D$375,0),4)</f>
        <v>0</v>
      </c>
      <c r="M82" s="140">
        <f t="shared" si="3"/>
        <v>0</v>
      </c>
    </row>
    <row r="83" spans="1:19" ht="15" hidden="1" customHeight="1">
      <c r="C83" s="1038"/>
      <c r="D83" s="1027"/>
      <c r="E83" s="1027" t="str">
        <f>IFERROR(INDEX(Settings!$AE$4:$BF$200,MATCH($A83,Settings!$AK$4:$AK$200,0),1),"")</f>
        <v>Comprehensive Agricultural Support Programme Grant</v>
      </c>
      <c r="F83" s="1027"/>
      <c r="G83" s="20" t="s">
        <v>13</v>
      </c>
      <c r="H83" s="21">
        <f>INDEX(WC!$D$15:$G$375,MATCH($O75,WC!$D$15:$D$375,0),2)</f>
        <v>0</v>
      </c>
      <c r="I83" s="21">
        <f>INDEX(WC!$D$15:$G$375,MATCH($O75,WC!$D$15:$D$375,0),3)</f>
        <v>0</v>
      </c>
      <c r="J83" s="21">
        <f>INDEX(WC!$D$15:$G$375,MATCH($O75,WC!$D$15:$D$375,0),4)</f>
        <v>0</v>
      </c>
      <c r="M83" s="140">
        <f t="shared" si="3"/>
        <v>0</v>
      </c>
    </row>
    <row r="84" spans="1:19" ht="15" hidden="1" customHeight="1">
      <c r="C84" s="1038"/>
      <c r="D84" s="1027"/>
      <c r="E84" s="1027" t="str">
        <f>IFERROR(INDEX(Settings!$AE$4:$BF$200,MATCH($A84,Settings!$AK$4:$AK$200,0),1),"")</f>
        <v>Comprehensive Agricultural Support Programme Grant</v>
      </c>
      <c r="F84" s="1027"/>
      <c r="G84" s="20" t="s">
        <v>15</v>
      </c>
      <c r="H84" s="21">
        <f>INDEX(Unallocated!$D$15:$G$375,MATCH($O75,Unallocated!$D$15:$D$375,0),2)</f>
        <v>0</v>
      </c>
      <c r="I84" s="21">
        <f>INDEX(Unallocated!$D$15:$G$375,MATCH($O75,Unallocated!$D$15:$D$375,0),3)</f>
        <v>0</v>
      </c>
      <c r="J84" s="21">
        <f>INDEX(Unallocated!$D$15:$G$375,MATCH($O75,Unallocated!$D$15:$D$375,0),4)</f>
        <v>0</v>
      </c>
      <c r="M84" s="140">
        <f t="shared" ref="M84" si="24">IF(SUM(H84:J84)=0,0,1)</f>
        <v>0</v>
      </c>
    </row>
    <row r="85" spans="1:19" ht="15" hidden="1" customHeight="1">
      <c r="C85" s="1039"/>
      <c r="D85" s="1028"/>
      <c r="E85" s="1028" t="str">
        <f>IFERROR(INDEX(Settings!$AE$4:$BF$200,MATCH($A85,Settings!$AK$4:$AK$200,0),1),"")</f>
        <v>Comprehensive Agricultural Support Programme Grant</v>
      </c>
      <c r="F85" s="1028"/>
      <c r="G85" s="23" t="s">
        <v>14</v>
      </c>
      <c r="H85" s="36">
        <f>SUM(H75:H84)</f>
        <v>0</v>
      </c>
      <c r="I85" s="36">
        <f>SUM(I75:I84)</f>
        <v>0</v>
      </c>
      <c r="J85" s="36">
        <f>SUM(J75:J84)</f>
        <v>0</v>
      </c>
      <c r="M85" s="140">
        <f t="shared" ref="M85" si="25">M75</f>
        <v>0</v>
      </c>
    </row>
    <row r="86" spans="1:19" ht="15" hidden="1" customHeight="1">
      <c r="A86" s="139">
        <v>8</v>
      </c>
      <c r="C86" s="1038" t="str">
        <f>_xlfn.IFNA(INDEX(Settings!$AE$4:$BF$200,MATCH($A86,Settings!$AK$4:$AK$200,0),2),"")
&amp; CHAR(10) &amp; _xlfn.IFNA("(Vote " &amp; INDEX(Settings!$AE$4:$BF$200,MATCH($A86,Settings!$AK$4:$AK$200,0),3) &amp; ")","")</f>
        <v xml:space="preserve">
</v>
      </c>
      <c r="D86" s="1027" t="str">
        <f>IF(S86=1,CONCATENATE("(" &amp; $R86&amp; ") ",IFERROR(INDEX(Settings!$AE$4:$BF$200,MATCH($A86,Settings!$AK$4:$AK$200,0),1),"")),IFERROR(INDEX(Settings!$AE$4:$BF$200,MATCH($A86,Settings!$AK$4:$AK$200,0),1),""))</f>
        <v/>
      </c>
      <c r="E86" s="1027" t="str">
        <f>TRIM(IFERROR(INDEX(Settings!$AE$4:$BF$200,MATCH($O86,Settings!$AV$4:$AV$200,0),24),""))&amp;"."</f>
        <v>.</v>
      </c>
      <c r="F86" s="1027" t="str">
        <f>_xlfn.IFNA(INDEX(Settings!$AE$4:$BF$200,MATCH($A86,Settings!$AK$4:$AK$200,0),11),"")</f>
        <v/>
      </c>
      <c r="G86" s="20" t="s">
        <v>5</v>
      </c>
      <c r="H86" s="21">
        <f>INDEX(EC!$D$15:$G$375,MATCH($O86,EC!$D$15:$D$375,0),2)</f>
        <v>0</v>
      </c>
      <c r="I86" s="21">
        <f>INDEX(EC!$D$15:$G$375,MATCH($O86,EC!$D$15:$D$375,0),3)</f>
        <v>0</v>
      </c>
      <c r="J86" s="21">
        <f>INDEX(EC!$D$15:$G$375,MATCH($O86,EC!$D$15:$D$375,0),4)</f>
        <v>0</v>
      </c>
      <c r="M86" s="140">
        <f t="shared" ref="M86" si="26">IF(LEN(D86)&gt;2,1,0)</f>
        <v>0</v>
      </c>
      <c r="O86" s="28" t="str">
        <f>IFERROR(INDEX(Settings!$AE$4:$BF$200,MATCH($A86,Settings!$AK$4:$AK$200,0),1),"")</f>
        <v/>
      </c>
      <c r="Q86" s="140">
        <f>IF(LEN(C86)&lt;2,0,IF(C86=C75,Q75+1,1))</f>
        <v>0</v>
      </c>
      <c r="R86" s="140" t="str">
        <f>IFERROR(LOWER(RIGHT(LEFT(ADDRESS(1,Q86),2))),"")</f>
        <v/>
      </c>
      <c r="S86" s="140">
        <f>IF(Q86&gt;1,1,IF(Q97&gt;1,1,0))</f>
        <v>0</v>
      </c>
    </row>
    <row r="87" spans="1:19" ht="15" hidden="1" customHeight="1">
      <c r="C87" s="1038"/>
      <c r="D87" s="1027"/>
      <c r="E87" s="1027" t="str">
        <f>IFERROR(INDEX(Settings!$AE$4:$BF$200,MATCH($A87,Settings!$AK$4:$AK$200,0),1),"")</f>
        <v>Comprehensive Agricultural Support Programme Grant</v>
      </c>
      <c r="F87" s="1027"/>
      <c r="G87" s="20" t="s">
        <v>6</v>
      </c>
      <c r="H87" s="21">
        <f>INDEX(FS!$D$15:$G$375,MATCH($O86,FS!$D$15:$D$375,0),2)</f>
        <v>0</v>
      </c>
      <c r="I87" s="21">
        <f>INDEX(FS!$D$15:$G$375,MATCH($O86,FS!$D$15:$D$375,0),3)</f>
        <v>0</v>
      </c>
      <c r="J87" s="21">
        <f>INDEX(FS!$D$15:$G$375,MATCH($O86,FS!$D$15:$D$375,0),4)</f>
        <v>0</v>
      </c>
      <c r="M87" s="140">
        <f t="shared" ref="M87:M149" si="27">M86</f>
        <v>0</v>
      </c>
    </row>
    <row r="88" spans="1:19" ht="15" hidden="1" customHeight="1">
      <c r="C88" s="1038"/>
      <c r="D88" s="1027"/>
      <c r="E88" s="1027" t="str">
        <f>IFERROR(INDEX(Settings!$AE$4:$BF$200,MATCH($A88,Settings!$AK$4:$AK$200,0),1),"")</f>
        <v>Comprehensive Agricultural Support Programme Grant</v>
      </c>
      <c r="F88" s="1027"/>
      <c r="G88" s="20" t="s">
        <v>7</v>
      </c>
      <c r="H88" s="21">
        <f>INDEX(GT!$D$15:$G$375,MATCH($O86,GT!$D$15:$D$375,0),2)</f>
        <v>0</v>
      </c>
      <c r="I88" s="21">
        <f>INDEX(GT!$D$15:$G$375,MATCH($O86,GT!$D$15:$D$375,0),3)</f>
        <v>0</v>
      </c>
      <c r="J88" s="21">
        <f>INDEX(GT!$D$15:$G$375,MATCH($O86,GT!$D$15:$D$375,0),4)</f>
        <v>0</v>
      </c>
      <c r="M88" s="140">
        <f t="shared" si="27"/>
        <v>0</v>
      </c>
    </row>
    <row r="89" spans="1:19" ht="15" hidden="1" customHeight="1">
      <c r="C89" s="1038"/>
      <c r="D89" s="1027"/>
      <c r="E89" s="1027" t="str">
        <f>IFERROR(INDEX(Settings!$AE$4:$BF$200,MATCH($A89,Settings!$AK$4:$AK$200,0),1),"")</f>
        <v>Comprehensive Agricultural Support Programme Grant</v>
      </c>
      <c r="F89" s="1027"/>
      <c r="G89" s="20" t="s">
        <v>8</v>
      </c>
      <c r="H89" s="21">
        <f>INDEX(KZN!$D$15:$G$375,MATCH($O86,KZN!$D$15:$D$375,0),2)</f>
        <v>0</v>
      </c>
      <c r="I89" s="21">
        <f>INDEX(KZN!$D$15:$G$375,MATCH($O86,KZN!$D$15:$D$375,0),3)</f>
        <v>0</v>
      </c>
      <c r="J89" s="21">
        <f>INDEX(KZN!$D$15:$G$375,MATCH($O86,KZN!$D$15:$D$375,0),4)</f>
        <v>0</v>
      </c>
      <c r="M89" s="140">
        <f t="shared" si="27"/>
        <v>0</v>
      </c>
    </row>
    <row r="90" spans="1:19" ht="15" hidden="1" customHeight="1">
      <c r="C90" s="1038"/>
      <c r="D90" s="1027"/>
      <c r="E90" s="1027" t="str">
        <f>IFERROR(INDEX(Settings!$AE$4:$BF$200,MATCH($A90,Settings!$AK$4:$AK$200,0),1),"")</f>
        <v>Comprehensive Agricultural Support Programme Grant</v>
      </c>
      <c r="F90" s="1027"/>
      <c r="G90" s="20" t="s">
        <v>10</v>
      </c>
      <c r="H90" s="21">
        <f>INDEX(LIM!$D$15:$G$375,MATCH($O86,LIM!$D$15:$D$375,0),2)</f>
        <v>0</v>
      </c>
      <c r="I90" s="21">
        <f>INDEX(LIM!$D$15:$G$375,MATCH($O86,LIM!$D$15:$D$375,0),3)</f>
        <v>0</v>
      </c>
      <c r="J90" s="21">
        <f>INDEX(LIM!$D$15:$G$375,MATCH($O86,LIM!$D$15:$D$375,0),4)</f>
        <v>0</v>
      </c>
      <c r="M90" s="140">
        <f t="shared" si="27"/>
        <v>0</v>
      </c>
    </row>
    <row r="91" spans="1:19" ht="15" hidden="1" customHeight="1">
      <c r="C91" s="1038"/>
      <c r="D91" s="1027"/>
      <c r="E91" s="1027" t="str">
        <f>IFERROR(INDEX(Settings!$AE$4:$BF$200,MATCH($A91,Settings!$AK$4:$AK$200,0),1),"")</f>
        <v>Comprehensive Agricultural Support Programme Grant</v>
      </c>
      <c r="F91" s="1027"/>
      <c r="G91" s="20" t="s">
        <v>9</v>
      </c>
      <c r="H91" s="21">
        <f>INDEX(MPU!$D$15:$G$375,MATCH($O86,MPU!$D$15:$D$375,0),2)</f>
        <v>0</v>
      </c>
      <c r="I91" s="21">
        <f>INDEX(MPU!$D$15:$G$375,MATCH($O86,MPU!$D$15:$D$375,0),3)</f>
        <v>0</v>
      </c>
      <c r="J91" s="21">
        <f>INDEX(MPU!$D$15:$G$375,MATCH($O86,MPU!$D$15:$D$375,0),4)</f>
        <v>0</v>
      </c>
      <c r="M91" s="140">
        <f t="shared" si="27"/>
        <v>0</v>
      </c>
    </row>
    <row r="92" spans="1:19" ht="15" hidden="1" customHeight="1">
      <c r="C92" s="1038"/>
      <c r="D92" s="1027"/>
      <c r="E92" s="1027" t="str">
        <f>IFERROR(INDEX(Settings!$AE$4:$BF$200,MATCH($A92,Settings!$AK$4:$AK$200,0),1),"")</f>
        <v>Comprehensive Agricultural Support Programme Grant</v>
      </c>
      <c r="F92" s="1027"/>
      <c r="G92" s="20" t="s">
        <v>11</v>
      </c>
      <c r="H92" s="21">
        <f>INDEX(NC!$D$15:$G$375,MATCH($O86,NC!$D$15:$D$375,0),2)</f>
        <v>0</v>
      </c>
      <c r="I92" s="21">
        <f>INDEX(NC!$D$15:$G$375,MATCH($O86,NC!$D$15:$D$375,0),3)</f>
        <v>0</v>
      </c>
      <c r="J92" s="21">
        <f>INDEX(NC!$D$15:$G$375,MATCH($O86,NC!$D$15:$D$375,0),4)</f>
        <v>0</v>
      </c>
      <c r="M92" s="140">
        <f t="shared" si="27"/>
        <v>0</v>
      </c>
    </row>
    <row r="93" spans="1:19" ht="15" hidden="1" customHeight="1">
      <c r="C93" s="1038"/>
      <c r="D93" s="1027"/>
      <c r="E93" s="1027" t="str">
        <f>IFERROR(INDEX(Settings!$AE$4:$BF$200,MATCH($A93,Settings!$AK$4:$AK$200,0),1),"")</f>
        <v>Comprehensive Agricultural Support Programme Grant</v>
      </c>
      <c r="F93" s="1027"/>
      <c r="G93" s="20" t="s">
        <v>12</v>
      </c>
      <c r="H93" s="21">
        <f>INDEX(NW!$D$15:$G$375,MATCH($O86,NW!$D$15:$D$375,0),2)</f>
        <v>0</v>
      </c>
      <c r="I93" s="21">
        <f>INDEX(NW!$D$15:$G$375,MATCH($O86,NW!$D$15:$D$375,0),3)</f>
        <v>0</v>
      </c>
      <c r="J93" s="21">
        <f>INDEX(NW!$D$15:$G$375,MATCH($O86,NW!$D$15:$D$375,0),4)</f>
        <v>0</v>
      </c>
      <c r="M93" s="140">
        <f t="shared" si="27"/>
        <v>0</v>
      </c>
    </row>
    <row r="94" spans="1:19" ht="15" hidden="1" customHeight="1">
      <c r="C94" s="1038"/>
      <c r="D94" s="1027"/>
      <c r="E94" s="1027" t="str">
        <f>IFERROR(INDEX(Settings!$AE$4:$BF$200,MATCH($A94,Settings!$AK$4:$AK$200,0),1),"")</f>
        <v>Comprehensive Agricultural Support Programme Grant</v>
      </c>
      <c r="F94" s="1027"/>
      <c r="G94" s="20" t="s">
        <v>13</v>
      </c>
      <c r="H94" s="21">
        <f>INDEX(WC!$D$15:$G$375,MATCH($O86,WC!$D$15:$D$375,0),2)</f>
        <v>0</v>
      </c>
      <c r="I94" s="21">
        <f>INDEX(WC!$D$15:$G$375,MATCH($O86,WC!$D$15:$D$375,0),3)</f>
        <v>0</v>
      </c>
      <c r="J94" s="21">
        <f>INDEX(WC!$D$15:$G$375,MATCH($O86,WC!$D$15:$D$375,0),4)</f>
        <v>0</v>
      </c>
      <c r="M94" s="140">
        <f t="shared" si="27"/>
        <v>0</v>
      </c>
    </row>
    <row r="95" spans="1:19" ht="15" hidden="1" customHeight="1">
      <c r="C95" s="1038"/>
      <c r="D95" s="1027"/>
      <c r="E95" s="1027" t="str">
        <f>IFERROR(INDEX(Settings!$AE$4:$BF$200,MATCH($A95,Settings!$AK$4:$AK$200,0),1),"")</f>
        <v>Comprehensive Agricultural Support Programme Grant</v>
      </c>
      <c r="F95" s="1027"/>
      <c r="G95" s="20" t="s">
        <v>15</v>
      </c>
      <c r="H95" s="21">
        <f>INDEX(Unallocated!$D$15:$G$375,MATCH($O86,Unallocated!$D$15:$D$375,0),2)</f>
        <v>0</v>
      </c>
      <c r="I95" s="21">
        <f>INDEX(Unallocated!$D$15:$G$375,MATCH($O86,Unallocated!$D$15:$D$375,0),3)</f>
        <v>0</v>
      </c>
      <c r="J95" s="21">
        <f>INDEX(Unallocated!$D$15:$G$375,MATCH($O86,Unallocated!$D$15:$D$375,0),4)</f>
        <v>0</v>
      </c>
      <c r="M95" s="140">
        <f t="shared" ref="M95" si="28">IF(SUM(H95:J95)=0,0,1)</f>
        <v>0</v>
      </c>
    </row>
    <row r="96" spans="1:19" ht="15" hidden="1" customHeight="1">
      <c r="C96" s="1039"/>
      <c r="D96" s="1028"/>
      <c r="E96" s="1028" t="str">
        <f>IFERROR(INDEX(Settings!$AE$4:$BF$200,MATCH($A96,Settings!$AK$4:$AK$200,0),1),"")</f>
        <v>Comprehensive Agricultural Support Programme Grant</v>
      </c>
      <c r="F96" s="1028"/>
      <c r="G96" s="23" t="s">
        <v>14</v>
      </c>
      <c r="H96" s="36">
        <f>SUM(H86:H95)</f>
        <v>0</v>
      </c>
      <c r="I96" s="36">
        <f>SUM(I86:I95)</f>
        <v>0</v>
      </c>
      <c r="J96" s="36">
        <f>SUM(J86:J95)</f>
        <v>0</v>
      </c>
      <c r="M96" s="140">
        <f t="shared" ref="M96" si="29">M86</f>
        <v>0</v>
      </c>
    </row>
    <row r="97" spans="1:19" ht="15" hidden="1" customHeight="1">
      <c r="A97" s="139">
        <v>9</v>
      </c>
      <c r="C97" s="1038" t="str">
        <f>_xlfn.IFNA(INDEX(Settings!$AE$4:$BF$200,MATCH($A97,Settings!$AK$4:$AK$200,0),2),"")
&amp; CHAR(10) &amp; _xlfn.IFNA("(Vote " &amp; INDEX(Settings!$AE$4:$BF$200,MATCH($A97,Settings!$AK$4:$AK$200,0),3) &amp; ")","")</f>
        <v xml:space="preserve">
</v>
      </c>
      <c r="D97" s="1027" t="str">
        <f>IF(S97=1,CONCATENATE("(" &amp; $R97&amp; ") ",IFERROR(INDEX(Settings!$AE$4:$BF$200,MATCH($A97,Settings!$AK$4:$AK$200,0),1),"")),IFERROR(INDEX(Settings!$AE$4:$BF$200,MATCH($A97,Settings!$AK$4:$AK$200,0),1),""))</f>
        <v/>
      </c>
      <c r="E97" s="1027" t="str">
        <f>TRIM(IFERROR(INDEX(Settings!$AE$4:$BF$200,MATCH($O97,Settings!$AV$4:$AV$200,0),24),""))&amp;"."</f>
        <v>.</v>
      </c>
      <c r="F97" s="1027" t="str">
        <f>_xlfn.IFNA(INDEX(Settings!$AE$4:$BF$200,MATCH($A97,Settings!$AK$4:$AK$200,0),11),"")</f>
        <v/>
      </c>
      <c r="G97" s="20" t="s">
        <v>5</v>
      </c>
      <c r="H97" s="21">
        <f>INDEX(EC!$D$15:$G$375,MATCH($O97,EC!$D$15:$D$375,0),2)</f>
        <v>0</v>
      </c>
      <c r="I97" s="21">
        <f>INDEX(EC!$D$15:$G$375,MATCH($O97,EC!$D$15:$D$375,0),3)</f>
        <v>0</v>
      </c>
      <c r="J97" s="21">
        <f>INDEX(EC!$D$15:$G$375,MATCH($O97,EC!$D$15:$D$375,0),4)</f>
        <v>0</v>
      </c>
      <c r="M97" s="140">
        <f t="shared" ref="M97" si="30">IF(LEN(D97)&gt;2,1,0)</f>
        <v>0</v>
      </c>
      <c r="O97" s="28" t="str">
        <f>IFERROR(INDEX(Settings!$AE$4:$BF$200,MATCH($A97,Settings!$AK$4:$AK$200,0),1),"")</f>
        <v/>
      </c>
      <c r="Q97" s="140">
        <f>IF(LEN(C97)&lt;2,0,IF(C97=C86,Q86+1,1))</f>
        <v>0</v>
      </c>
      <c r="R97" s="140" t="str">
        <f>IFERROR(LOWER(RIGHT(LEFT(ADDRESS(1,Q97),2))),"")</f>
        <v/>
      </c>
      <c r="S97" s="140">
        <f>IF(Q97&gt;1,1,IF(Q108&gt;1,1,0))</f>
        <v>0</v>
      </c>
    </row>
    <row r="98" spans="1:19" ht="15" hidden="1" customHeight="1">
      <c r="C98" s="1038"/>
      <c r="D98" s="1027"/>
      <c r="E98" s="1027" t="str">
        <f>IFERROR(INDEX(Settings!$AE$4:$BF$200,MATCH($A98,Settings!$AK$4:$AK$200,0),1),"")</f>
        <v>Comprehensive Agricultural Support Programme Grant</v>
      </c>
      <c r="F98" s="1027"/>
      <c r="G98" s="20" t="s">
        <v>6</v>
      </c>
      <c r="H98" s="21">
        <f>INDEX(FS!$D$15:$G$375,MATCH($O97,FS!$D$15:$D$375,0),2)</f>
        <v>0</v>
      </c>
      <c r="I98" s="21">
        <f>INDEX(FS!$D$15:$G$375,MATCH($O97,FS!$D$15:$D$375,0),3)</f>
        <v>0</v>
      </c>
      <c r="J98" s="21">
        <f>INDEX(FS!$D$15:$G$375,MATCH($O97,FS!$D$15:$D$375,0),4)</f>
        <v>0</v>
      </c>
      <c r="M98" s="140">
        <f t="shared" ref="M98" si="31">M97</f>
        <v>0</v>
      </c>
    </row>
    <row r="99" spans="1:19" ht="15" hidden="1" customHeight="1">
      <c r="C99" s="1038"/>
      <c r="D99" s="1027"/>
      <c r="E99" s="1027" t="str">
        <f>IFERROR(INDEX(Settings!$AE$4:$BF$200,MATCH($A99,Settings!$AK$4:$AK$200,0),1),"")</f>
        <v>Comprehensive Agricultural Support Programme Grant</v>
      </c>
      <c r="F99" s="1027"/>
      <c r="G99" s="20" t="s">
        <v>7</v>
      </c>
      <c r="H99" s="21">
        <f>INDEX(GT!$D$15:$G$375,MATCH($O97,GT!$D$15:$D$375,0),2)</f>
        <v>0</v>
      </c>
      <c r="I99" s="21">
        <f>INDEX(GT!$D$15:$G$375,MATCH($O97,GT!$D$15:$D$375,0),3)</f>
        <v>0</v>
      </c>
      <c r="J99" s="21">
        <f>INDEX(GT!$D$15:$G$375,MATCH($O97,GT!$D$15:$D$375,0),4)</f>
        <v>0</v>
      </c>
      <c r="M99" s="140">
        <f t="shared" si="27"/>
        <v>0</v>
      </c>
    </row>
    <row r="100" spans="1:19" ht="15" hidden="1" customHeight="1">
      <c r="C100" s="1038"/>
      <c r="D100" s="1027"/>
      <c r="E100" s="1027" t="str">
        <f>IFERROR(INDEX(Settings!$AE$4:$BF$200,MATCH($A100,Settings!$AK$4:$AK$200,0),1),"")</f>
        <v>Comprehensive Agricultural Support Programme Grant</v>
      </c>
      <c r="F100" s="1027"/>
      <c r="G100" s="20" t="s">
        <v>8</v>
      </c>
      <c r="H100" s="21">
        <f>INDEX(KZN!$D$15:$G$375,MATCH($O97,KZN!$D$15:$D$375,0),2)</f>
        <v>0</v>
      </c>
      <c r="I100" s="21">
        <f>INDEX(KZN!$D$15:$G$375,MATCH($O97,KZN!$D$15:$D$375,0),3)</f>
        <v>0</v>
      </c>
      <c r="J100" s="21">
        <f>INDEX(KZN!$D$15:$G$375,MATCH($O97,KZN!$D$15:$D$375,0),4)</f>
        <v>0</v>
      </c>
      <c r="M100" s="140">
        <f t="shared" si="27"/>
        <v>0</v>
      </c>
    </row>
    <row r="101" spans="1:19" ht="15" hidden="1" customHeight="1">
      <c r="C101" s="1038"/>
      <c r="D101" s="1027"/>
      <c r="E101" s="1027" t="str">
        <f>IFERROR(INDEX(Settings!$AE$4:$BF$200,MATCH($A101,Settings!$AK$4:$AK$200,0),1),"")</f>
        <v>Comprehensive Agricultural Support Programme Grant</v>
      </c>
      <c r="F101" s="1027"/>
      <c r="G101" s="20" t="s">
        <v>10</v>
      </c>
      <c r="H101" s="21">
        <f>INDEX(LIM!$D$15:$G$375,MATCH($O97,LIM!$D$15:$D$375,0),2)</f>
        <v>0</v>
      </c>
      <c r="I101" s="21">
        <f>INDEX(LIM!$D$15:$G$375,MATCH($O97,LIM!$D$15:$D$375,0),3)</f>
        <v>0</v>
      </c>
      <c r="J101" s="21">
        <f>INDEX(LIM!$D$15:$G$375,MATCH($O97,LIM!$D$15:$D$375,0),4)</f>
        <v>0</v>
      </c>
      <c r="M101" s="140">
        <f t="shared" si="27"/>
        <v>0</v>
      </c>
    </row>
    <row r="102" spans="1:19" ht="15" hidden="1" customHeight="1">
      <c r="C102" s="1038"/>
      <c r="D102" s="1027"/>
      <c r="E102" s="1027" t="str">
        <f>IFERROR(INDEX(Settings!$AE$4:$BF$200,MATCH($A102,Settings!$AK$4:$AK$200,0),1),"")</f>
        <v>Comprehensive Agricultural Support Programme Grant</v>
      </c>
      <c r="F102" s="1027"/>
      <c r="G102" s="20" t="s">
        <v>9</v>
      </c>
      <c r="H102" s="21">
        <f>INDEX(MPU!$D$15:$G$375,MATCH($O97,MPU!$D$15:$D$375,0),2)</f>
        <v>0</v>
      </c>
      <c r="I102" s="21">
        <f>INDEX(MPU!$D$15:$G$375,MATCH($O97,MPU!$D$15:$D$375,0),3)</f>
        <v>0</v>
      </c>
      <c r="J102" s="21">
        <f>INDEX(MPU!$D$15:$G$375,MATCH($O97,MPU!$D$15:$D$375,0),4)</f>
        <v>0</v>
      </c>
      <c r="M102" s="140">
        <f t="shared" si="27"/>
        <v>0</v>
      </c>
    </row>
    <row r="103" spans="1:19" ht="15" hidden="1" customHeight="1">
      <c r="C103" s="1038"/>
      <c r="D103" s="1027"/>
      <c r="E103" s="1027" t="str">
        <f>IFERROR(INDEX(Settings!$AE$4:$BF$200,MATCH($A103,Settings!$AK$4:$AK$200,0),1),"")</f>
        <v>Comprehensive Agricultural Support Programme Grant</v>
      </c>
      <c r="F103" s="1027"/>
      <c r="G103" s="20" t="s">
        <v>11</v>
      </c>
      <c r="H103" s="21">
        <f>INDEX(NC!$D$15:$G$375,MATCH($O97,NC!$D$15:$D$375,0),2)</f>
        <v>0</v>
      </c>
      <c r="I103" s="21">
        <f>INDEX(NC!$D$15:$G$375,MATCH($O97,NC!$D$15:$D$375,0),3)</f>
        <v>0</v>
      </c>
      <c r="J103" s="21">
        <f>INDEX(NC!$D$15:$G$375,MATCH($O97,NC!$D$15:$D$375,0),4)</f>
        <v>0</v>
      </c>
      <c r="M103" s="140">
        <f t="shared" si="27"/>
        <v>0</v>
      </c>
    </row>
    <row r="104" spans="1:19" ht="15" hidden="1" customHeight="1">
      <c r="C104" s="1038"/>
      <c r="D104" s="1027"/>
      <c r="E104" s="1027" t="str">
        <f>IFERROR(INDEX(Settings!$AE$4:$BF$200,MATCH($A104,Settings!$AK$4:$AK$200,0),1),"")</f>
        <v>Comprehensive Agricultural Support Programme Grant</v>
      </c>
      <c r="F104" s="1027"/>
      <c r="G104" s="20" t="s">
        <v>12</v>
      </c>
      <c r="H104" s="21">
        <f>INDEX(NW!$D$15:$G$375,MATCH($O97,NW!$D$15:$D$375,0),2)</f>
        <v>0</v>
      </c>
      <c r="I104" s="21">
        <f>INDEX(NW!$D$15:$G$375,MATCH($O97,NW!$D$15:$D$375,0),3)</f>
        <v>0</v>
      </c>
      <c r="J104" s="21">
        <f>INDEX(NW!$D$15:$G$375,MATCH($O97,NW!$D$15:$D$375,0),4)</f>
        <v>0</v>
      </c>
      <c r="M104" s="140">
        <f t="shared" si="27"/>
        <v>0</v>
      </c>
    </row>
    <row r="105" spans="1:19" ht="15" hidden="1" customHeight="1">
      <c r="C105" s="1038"/>
      <c r="D105" s="1027"/>
      <c r="E105" s="1027" t="str">
        <f>IFERROR(INDEX(Settings!$AE$4:$BF$200,MATCH($A105,Settings!$AK$4:$AK$200,0),1),"")</f>
        <v>Comprehensive Agricultural Support Programme Grant</v>
      </c>
      <c r="F105" s="1027"/>
      <c r="G105" s="20" t="s">
        <v>13</v>
      </c>
      <c r="H105" s="21">
        <f>INDEX(WC!$D$15:$G$375,MATCH($O97,WC!$D$15:$D$375,0),2)</f>
        <v>0</v>
      </c>
      <c r="I105" s="21">
        <f>INDEX(WC!$D$15:$G$375,MATCH($O97,WC!$D$15:$D$375,0),3)</f>
        <v>0</v>
      </c>
      <c r="J105" s="21">
        <f>INDEX(WC!$D$15:$G$375,MATCH($O97,WC!$D$15:$D$375,0),4)</f>
        <v>0</v>
      </c>
      <c r="M105" s="140">
        <f t="shared" si="27"/>
        <v>0</v>
      </c>
    </row>
    <row r="106" spans="1:19" ht="15" hidden="1" customHeight="1">
      <c r="C106" s="1038"/>
      <c r="D106" s="1027"/>
      <c r="E106" s="1027" t="str">
        <f>IFERROR(INDEX(Settings!$AE$4:$BF$200,MATCH($A106,Settings!$AK$4:$AK$200,0),1),"")</f>
        <v>Comprehensive Agricultural Support Programme Grant</v>
      </c>
      <c r="F106" s="1027"/>
      <c r="G106" s="20" t="s">
        <v>15</v>
      </c>
      <c r="H106" s="21">
        <f>INDEX(Unallocated!$D$15:$G$375,MATCH($O97,Unallocated!$D$15:$D$375,0),2)</f>
        <v>0</v>
      </c>
      <c r="I106" s="21">
        <f>INDEX(Unallocated!$D$15:$G$375,MATCH($O97,Unallocated!$D$15:$D$375,0),3)</f>
        <v>0</v>
      </c>
      <c r="J106" s="21">
        <f>INDEX(Unallocated!$D$15:$G$375,MATCH($O97,Unallocated!$D$15:$D$375,0),4)</f>
        <v>0</v>
      </c>
      <c r="M106" s="140">
        <f t="shared" ref="M106" si="32">IF(SUM(H106:J106)=0,0,1)</f>
        <v>0</v>
      </c>
    </row>
    <row r="107" spans="1:19" ht="15" hidden="1" customHeight="1">
      <c r="C107" s="1039"/>
      <c r="D107" s="1028"/>
      <c r="E107" s="1028" t="str">
        <f>IFERROR(INDEX(Settings!$AE$4:$BF$200,MATCH($A107,Settings!$AK$4:$AK$200,0),1),"")</f>
        <v>Comprehensive Agricultural Support Programme Grant</v>
      </c>
      <c r="F107" s="1028"/>
      <c r="G107" s="23" t="s">
        <v>14</v>
      </c>
      <c r="H107" s="36">
        <f>SUM(H97:H106)</f>
        <v>0</v>
      </c>
      <c r="I107" s="36">
        <f>SUM(I97:I106)</f>
        <v>0</v>
      </c>
      <c r="J107" s="36">
        <f>SUM(J97:J106)</f>
        <v>0</v>
      </c>
      <c r="M107" s="140">
        <f t="shared" ref="M107" si="33">M97</f>
        <v>0</v>
      </c>
    </row>
    <row r="108" spans="1:19" ht="15" hidden="1" customHeight="1">
      <c r="A108" s="139">
        <v>10</v>
      </c>
      <c r="C108" s="1038" t="str">
        <f>_xlfn.IFNA(INDEX(Settings!$AE$4:$BF$200,MATCH($A108,Settings!$AK$4:$AK$200,0),2),"")
&amp; CHAR(10) &amp; _xlfn.IFNA("(Vote " &amp; INDEX(Settings!$AE$4:$BF$200,MATCH($A108,Settings!$AK$4:$AK$200,0),3) &amp; ")","")</f>
        <v xml:space="preserve">
</v>
      </c>
      <c r="D108" s="1027" t="str">
        <f>IF(S108=1,CONCATENATE("(" &amp; $R108&amp; ") ",IFERROR(INDEX(Settings!$AE$4:$BF$200,MATCH($A108,Settings!$AK$4:$AK$200,0),1),"")),IFERROR(INDEX(Settings!$AE$4:$BF$200,MATCH($A108,Settings!$AK$4:$AK$200,0),1),""))</f>
        <v/>
      </c>
      <c r="E108" s="1027" t="str">
        <f>TRIM(IFERROR(INDEX(Settings!$AE$4:$BF$200,MATCH($O108,Settings!$AV$4:$AV$200,0),24),""))&amp;"."</f>
        <v>.</v>
      </c>
      <c r="F108" s="1027" t="str">
        <f>_xlfn.IFNA(INDEX(Settings!$AE$4:$BF$200,MATCH($A108,Settings!$AK$4:$AK$200,0),11),"")</f>
        <v/>
      </c>
      <c r="G108" s="20" t="s">
        <v>5</v>
      </c>
      <c r="H108" s="21">
        <f>INDEX(EC!$D$15:$G$375,MATCH($O108,EC!$D$15:$D$375,0),2)</f>
        <v>0</v>
      </c>
      <c r="I108" s="21">
        <f>INDEX(EC!$D$15:$G$375,MATCH($O108,EC!$D$15:$D$375,0),3)</f>
        <v>0</v>
      </c>
      <c r="J108" s="21">
        <f>INDEX(EC!$D$15:$G$375,MATCH($O108,EC!$D$15:$D$375,0),4)</f>
        <v>0</v>
      </c>
      <c r="M108" s="140">
        <f t="shared" ref="M108" si="34">IF(LEN(D108)&gt;2,1,0)</f>
        <v>0</v>
      </c>
      <c r="O108" s="28" t="str">
        <f>IFERROR(INDEX(Settings!$AE$4:$BF$200,MATCH($A108,Settings!$AK$4:$AK$200,0),1),"")</f>
        <v/>
      </c>
      <c r="Q108" s="140">
        <f>IF(LEN(C108)&lt;2,0,IF(C108=C97,Q97+1,1))</f>
        <v>0</v>
      </c>
      <c r="R108" s="140" t="str">
        <f>IFERROR(LOWER(RIGHT(LEFT(ADDRESS(1,Q108),2))),"")</f>
        <v/>
      </c>
      <c r="S108" s="140">
        <f>IF(Q108&gt;1,1,IF(Q119&gt;1,1,0))</f>
        <v>0</v>
      </c>
    </row>
    <row r="109" spans="1:19" ht="15" hidden="1" customHeight="1">
      <c r="C109" s="1038"/>
      <c r="D109" s="1027"/>
      <c r="E109" s="1027" t="str">
        <f>IFERROR(INDEX(Settings!$AE$4:$BF$200,MATCH($A109,Settings!$AK$4:$AK$200,0),1),"")</f>
        <v>Comprehensive Agricultural Support Programme Grant</v>
      </c>
      <c r="F109" s="1027"/>
      <c r="G109" s="20" t="s">
        <v>6</v>
      </c>
      <c r="H109" s="21">
        <f>INDEX(FS!$D$15:$G$375,MATCH($O108,FS!$D$15:$D$375,0),2)</f>
        <v>0</v>
      </c>
      <c r="I109" s="21">
        <f>INDEX(FS!$D$15:$G$375,MATCH($O108,FS!$D$15:$D$375,0),3)</f>
        <v>0</v>
      </c>
      <c r="J109" s="21">
        <f>INDEX(FS!$D$15:$G$375,MATCH($O108,FS!$D$15:$D$375,0),4)</f>
        <v>0</v>
      </c>
      <c r="M109" s="140">
        <f t="shared" ref="M109" si="35">M108</f>
        <v>0</v>
      </c>
    </row>
    <row r="110" spans="1:19" ht="15" hidden="1" customHeight="1">
      <c r="C110" s="1038"/>
      <c r="D110" s="1027"/>
      <c r="E110" s="1027" t="str">
        <f>IFERROR(INDEX(Settings!$AE$4:$BF$200,MATCH($A110,Settings!$AK$4:$AK$200,0),1),"")</f>
        <v>Comprehensive Agricultural Support Programme Grant</v>
      </c>
      <c r="F110" s="1027"/>
      <c r="G110" s="20" t="s">
        <v>7</v>
      </c>
      <c r="H110" s="21">
        <f>INDEX(GT!$D$15:$G$375,MATCH($O108,GT!$D$15:$D$375,0),2)</f>
        <v>0</v>
      </c>
      <c r="I110" s="21">
        <f>INDEX(GT!$D$15:$G$375,MATCH($O108,GT!$D$15:$D$375,0),3)</f>
        <v>0</v>
      </c>
      <c r="J110" s="21">
        <f>INDEX(GT!$D$15:$G$375,MATCH($O108,GT!$D$15:$D$375,0),4)</f>
        <v>0</v>
      </c>
      <c r="M110" s="140">
        <f t="shared" si="27"/>
        <v>0</v>
      </c>
    </row>
    <row r="111" spans="1:19" ht="15" hidden="1" customHeight="1">
      <c r="C111" s="1038"/>
      <c r="D111" s="1027"/>
      <c r="E111" s="1027" t="str">
        <f>IFERROR(INDEX(Settings!$AE$4:$BF$200,MATCH($A111,Settings!$AK$4:$AK$200,0),1),"")</f>
        <v>Comprehensive Agricultural Support Programme Grant</v>
      </c>
      <c r="F111" s="1027"/>
      <c r="G111" s="20" t="s">
        <v>8</v>
      </c>
      <c r="H111" s="21">
        <f>INDEX(KZN!$D$15:$G$375,MATCH($O108,KZN!$D$15:$D$375,0),2)</f>
        <v>0</v>
      </c>
      <c r="I111" s="21">
        <f>INDEX(KZN!$D$15:$G$375,MATCH($O108,KZN!$D$15:$D$375,0),3)</f>
        <v>0</v>
      </c>
      <c r="J111" s="21">
        <f>INDEX(KZN!$D$15:$G$375,MATCH($O108,KZN!$D$15:$D$375,0),4)</f>
        <v>0</v>
      </c>
      <c r="M111" s="140">
        <f t="shared" si="27"/>
        <v>0</v>
      </c>
    </row>
    <row r="112" spans="1:19" ht="15" hidden="1" customHeight="1">
      <c r="C112" s="1038"/>
      <c r="D112" s="1027"/>
      <c r="E112" s="1027" t="str">
        <f>IFERROR(INDEX(Settings!$AE$4:$BF$200,MATCH($A112,Settings!$AK$4:$AK$200,0),1),"")</f>
        <v>Comprehensive Agricultural Support Programme Grant</v>
      </c>
      <c r="F112" s="1027"/>
      <c r="G112" s="20" t="s">
        <v>10</v>
      </c>
      <c r="H112" s="21">
        <f>INDEX(LIM!$D$15:$G$375,MATCH($O108,LIM!$D$15:$D$375,0),2)</f>
        <v>0</v>
      </c>
      <c r="I112" s="21">
        <f>INDEX(LIM!$D$15:$G$375,MATCH($O108,LIM!$D$15:$D$375,0),3)</f>
        <v>0</v>
      </c>
      <c r="J112" s="21">
        <f>INDEX(LIM!$D$15:$G$375,MATCH($O108,LIM!$D$15:$D$375,0),4)</f>
        <v>0</v>
      </c>
      <c r="M112" s="140">
        <f t="shared" si="27"/>
        <v>0</v>
      </c>
    </row>
    <row r="113" spans="1:19" ht="15" hidden="1" customHeight="1">
      <c r="C113" s="1038"/>
      <c r="D113" s="1027"/>
      <c r="E113" s="1027" t="str">
        <f>IFERROR(INDEX(Settings!$AE$4:$BF$200,MATCH($A113,Settings!$AK$4:$AK$200,0),1),"")</f>
        <v>Comprehensive Agricultural Support Programme Grant</v>
      </c>
      <c r="F113" s="1027"/>
      <c r="G113" s="20" t="s">
        <v>9</v>
      </c>
      <c r="H113" s="21">
        <f>INDEX(MPU!$D$15:$G$375,MATCH($O108,MPU!$D$15:$D$375,0),2)</f>
        <v>0</v>
      </c>
      <c r="I113" s="21">
        <f>INDEX(MPU!$D$15:$G$375,MATCH($O108,MPU!$D$15:$D$375,0),3)</f>
        <v>0</v>
      </c>
      <c r="J113" s="21">
        <f>INDEX(MPU!$D$15:$G$375,MATCH($O108,MPU!$D$15:$D$375,0),4)</f>
        <v>0</v>
      </c>
      <c r="M113" s="140">
        <f t="shared" si="27"/>
        <v>0</v>
      </c>
    </row>
    <row r="114" spans="1:19" ht="15" hidden="1" customHeight="1">
      <c r="C114" s="1038"/>
      <c r="D114" s="1027"/>
      <c r="E114" s="1027" t="str">
        <f>IFERROR(INDEX(Settings!$AE$4:$BF$200,MATCH($A114,Settings!$AK$4:$AK$200,0),1),"")</f>
        <v>Comprehensive Agricultural Support Programme Grant</v>
      </c>
      <c r="F114" s="1027"/>
      <c r="G114" s="20" t="s">
        <v>11</v>
      </c>
      <c r="H114" s="21">
        <f>INDEX(NC!$D$15:$G$375,MATCH($O108,NC!$D$15:$D$375,0),2)</f>
        <v>0</v>
      </c>
      <c r="I114" s="21">
        <f>INDEX(NC!$D$15:$G$375,MATCH($O108,NC!$D$15:$D$375,0),3)</f>
        <v>0</v>
      </c>
      <c r="J114" s="21">
        <f>INDEX(NC!$D$15:$G$375,MATCH($O108,NC!$D$15:$D$375,0),4)</f>
        <v>0</v>
      </c>
      <c r="M114" s="140">
        <f t="shared" si="27"/>
        <v>0</v>
      </c>
    </row>
    <row r="115" spans="1:19" ht="15" hidden="1" customHeight="1">
      <c r="C115" s="1038"/>
      <c r="D115" s="1027"/>
      <c r="E115" s="1027" t="str">
        <f>IFERROR(INDEX(Settings!$AE$4:$BF$200,MATCH($A115,Settings!$AK$4:$AK$200,0),1),"")</f>
        <v>Comprehensive Agricultural Support Programme Grant</v>
      </c>
      <c r="F115" s="1027"/>
      <c r="G115" s="20" t="s">
        <v>12</v>
      </c>
      <c r="H115" s="21">
        <f>INDEX(NW!$D$15:$G$375,MATCH($O108,NW!$D$15:$D$375,0),2)</f>
        <v>0</v>
      </c>
      <c r="I115" s="21">
        <f>INDEX(NW!$D$15:$G$375,MATCH($O108,NW!$D$15:$D$375,0),3)</f>
        <v>0</v>
      </c>
      <c r="J115" s="21">
        <f>INDEX(NW!$D$15:$G$375,MATCH($O108,NW!$D$15:$D$375,0),4)</f>
        <v>0</v>
      </c>
      <c r="M115" s="140">
        <f t="shared" si="27"/>
        <v>0</v>
      </c>
    </row>
    <row r="116" spans="1:19" ht="15" hidden="1" customHeight="1">
      <c r="C116" s="1038"/>
      <c r="D116" s="1027"/>
      <c r="E116" s="1027" t="str">
        <f>IFERROR(INDEX(Settings!$AE$4:$BF$200,MATCH($A116,Settings!$AK$4:$AK$200,0),1),"")</f>
        <v>Comprehensive Agricultural Support Programme Grant</v>
      </c>
      <c r="F116" s="1027"/>
      <c r="G116" s="20" t="s">
        <v>13</v>
      </c>
      <c r="H116" s="21">
        <f>INDEX(WC!$D$15:$G$375,MATCH($O108,WC!$D$15:$D$375,0),2)</f>
        <v>0</v>
      </c>
      <c r="I116" s="21">
        <f>INDEX(WC!$D$15:$G$375,MATCH($O108,WC!$D$15:$D$375,0),3)</f>
        <v>0</v>
      </c>
      <c r="J116" s="21">
        <f>INDEX(WC!$D$15:$G$375,MATCH($O108,WC!$D$15:$D$375,0),4)</f>
        <v>0</v>
      </c>
      <c r="M116" s="140">
        <f t="shared" si="27"/>
        <v>0</v>
      </c>
    </row>
    <row r="117" spans="1:19" ht="15" hidden="1" customHeight="1">
      <c r="C117" s="1038"/>
      <c r="D117" s="1027"/>
      <c r="E117" s="1027" t="str">
        <f>IFERROR(INDEX(Settings!$AE$4:$BF$200,MATCH($A117,Settings!$AK$4:$AK$200,0),1),"")</f>
        <v>Comprehensive Agricultural Support Programme Grant</v>
      </c>
      <c r="F117" s="1027"/>
      <c r="G117" s="20" t="s">
        <v>15</v>
      </c>
      <c r="H117" s="21">
        <f>INDEX(Unallocated!$D$15:$G$375,MATCH($O108,Unallocated!$D$15:$D$375,0),2)</f>
        <v>0</v>
      </c>
      <c r="I117" s="21">
        <f>INDEX(Unallocated!$D$15:$G$375,MATCH($O108,Unallocated!$D$15:$D$375,0),3)</f>
        <v>0</v>
      </c>
      <c r="J117" s="21">
        <f>INDEX(Unallocated!$D$15:$G$375,MATCH($O108,Unallocated!$D$15:$D$375,0),4)</f>
        <v>0</v>
      </c>
      <c r="M117" s="140">
        <f t="shared" ref="M117" si="36">IF(SUM(H117:J117)=0,0,1)</f>
        <v>0</v>
      </c>
    </row>
    <row r="118" spans="1:19" ht="15" hidden="1" customHeight="1">
      <c r="C118" s="1039"/>
      <c r="D118" s="1028"/>
      <c r="E118" s="1028" t="str">
        <f>IFERROR(INDEX(Settings!$AE$4:$BF$200,MATCH($A118,Settings!$AK$4:$AK$200,0),1),"")</f>
        <v>Comprehensive Agricultural Support Programme Grant</v>
      </c>
      <c r="F118" s="1028"/>
      <c r="G118" s="23" t="s">
        <v>14</v>
      </c>
      <c r="H118" s="36">
        <f>SUM(H108:H117)</f>
        <v>0</v>
      </c>
      <c r="I118" s="36">
        <f>SUM(I108:I117)</f>
        <v>0</v>
      </c>
      <c r="J118" s="36">
        <f>SUM(J108:J117)</f>
        <v>0</v>
      </c>
      <c r="M118" s="140">
        <f t="shared" ref="M118" si="37">M108</f>
        <v>0</v>
      </c>
    </row>
    <row r="119" spans="1:19" ht="15" hidden="1" customHeight="1">
      <c r="A119" s="139">
        <v>11</v>
      </c>
      <c r="C119" s="1038" t="str">
        <f>_xlfn.IFNA(INDEX(Settings!$AE$4:$BF$200,MATCH($A119,Settings!$AK$4:$AK$200,0),2),"")
&amp; CHAR(10) &amp; _xlfn.IFNA("(Vote " &amp; INDEX(Settings!$AE$4:$BF$200,MATCH($A119,Settings!$AK$4:$AK$200,0),3) &amp; ")","")</f>
        <v xml:space="preserve">
</v>
      </c>
      <c r="D119" s="1027" t="str">
        <f>IF(S119=1,CONCATENATE("(" &amp; $R119&amp; ") ",IFERROR(INDEX(Settings!$AE$4:$BF$200,MATCH($A119,Settings!$AK$4:$AK$200,0),1),"")),IFERROR(INDEX(Settings!$AE$4:$BF$200,MATCH($A119,Settings!$AK$4:$AK$200,0),1),""))</f>
        <v/>
      </c>
      <c r="E119" s="1027" t="str">
        <f>TRIM(IFERROR(INDEX(Settings!$AE$4:$BF$200,MATCH($O119,Settings!$AV$4:$AV$200,0),24),""))&amp;"."</f>
        <v>.</v>
      </c>
      <c r="F119" s="1027" t="str">
        <f>_xlfn.IFNA(INDEX(Settings!$AE$4:$BF$200,MATCH($A119,Settings!$AK$4:$AK$200,0),11),"")</f>
        <v/>
      </c>
      <c r="G119" s="20" t="s">
        <v>5</v>
      </c>
      <c r="H119" s="21">
        <f>INDEX(EC!$D$15:$G$375,MATCH($O119,EC!$D$15:$D$375,0),2)</f>
        <v>0</v>
      </c>
      <c r="I119" s="21">
        <f>INDEX(EC!$D$15:$G$375,MATCH($O119,EC!$D$15:$D$375,0),3)</f>
        <v>0</v>
      </c>
      <c r="J119" s="21">
        <f>INDEX(EC!$D$15:$G$375,MATCH($O119,EC!$D$15:$D$375,0),4)</f>
        <v>0</v>
      </c>
      <c r="M119" s="140">
        <f t="shared" ref="M119" si="38">IF(LEN(D119)&gt;2,1,0)</f>
        <v>0</v>
      </c>
      <c r="O119" s="28" t="str">
        <f>IFERROR(INDEX(Settings!$AE$4:$BF$200,MATCH($A119,Settings!$AK$4:$AK$200,0),1),"")</f>
        <v/>
      </c>
      <c r="Q119" s="140">
        <f>IF(LEN(C119)&lt;2,0,IF(C119=C108,Q108+1,1))</f>
        <v>0</v>
      </c>
      <c r="R119" s="140" t="str">
        <f>IFERROR(LOWER(RIGHT(LEFT(ADDRESS(1,Q119),2))),"")</f>
        <v/>
      </c>
      <c r="S119" s="140">
        <f>IF(Q119&gt;1,1,IF(Q130&gt;1,1,0))</f>
        <v>0</v>
      </c>
    </row>
    <row r="120" spans="1:19" ht="15" hidden="1" customHeight="1">
      <c r="C120" s="1038"/>
      <c r="D120" s="1027"/>
      <c r="E120" s="1027" t="str">
        <f>IFERROR(INDEX(Settings!$AE$4:$BF$200,MATCH($A120,Settings!$AK$4:$AK$200,0),1),"")</f>
        <v>Comprehensive Agricultural Support Programme Grant</v>
      </c>
      <c r="F120" s="1027"/>
      <c r="G120" s="20" t="s">
        <v>6</v>
      </c>
      <c r="H120" s="21">
        <f>INDEX(FS!$D$15:$G$375,MATCH($O119,FS!$D$15:$D$375,0),2)</f>
        <v>0</v>
      </c>
      <c r="I120" s="21">
        <f>INDEX(FS!$D$15:$G$375,MATCH($O119,FS!$D$15:$D$375,0),3)</f>
        <v>0</v>
      </c>
      <c r="J120" s="21">
        <f>INDEX(FS!$D$15:$G$375,MATCH($O119,FS!$D$15:$D$375,0),4)</f>
        <v>0</v>
      </c>
      <c r="M120" s="140">
        <f t="shared" ref="M120" si="39">M119</f>
        <v>0</v>
      </c>
    </row>
    <row r="121" spans="1:19" ht="15" hidden="1" customHeight="1">
      <c r="C121" s="1038"/>
      <c r="D121" s="1027"/>
      <c r="E121" s="1027" t="str">
        <f>IFERROR(INDEX(Settings!$AE$4:$BF$200,MATCH($A121,Settings!$AK$4:$AK$200,0),1),"")</f>
        <v>Comprehensive Agricultural Support Programme Grant</v>
      </c>
      <c r="F121" s="1027"/>
      <c r="G121" s="20" t="s">
        <v>7</v>
      </c>
      <c r="H121" s="21">
        <f>INDEX(GT!$D$15:$G$375,MATCH($O119,GT!$D$15:$D$375,0),2)</f>
        <v>0</v>
      </c>
      <c r="I121" s="21">
        <f>INDEX(GT!$D$15:$G$375,MATCH($O119,GT!$D$15:$D$375,0),3)</f>
        <v>0</v>
      </c>
      <c r="J121" s="21">
        <f>INDEX(GT!$D$15:$G$375,MATCH($O119,GT!$D$15:$D$375,0),4)</f>
        <v>0</v>
      </c>
      <c r="M121" s="140">
        <f t="shared" si="27"/>
        <v>0</v>
      </c>
    </row>
    <row r="122" spans="1:19" ht="15" hidden="1" customHeight="1">
      <c r="C122" s="1038"/>
      <c r="D122" s="1027"/>
      <c r="E122" s="1027" t="str">
        <f>IFERROR(INDEX(Settings!$AE$4:$BF$200,MATCH($A122,Settings!$AK$4:$AK$200,0),1),"")</f>
        <v>Comprehensive Agricultural Support Programme Grant</v>
      </c>
      <c r="F122" s="1027"/>
      <c r="G122" s="20" t="s">
        <v>8</v>
      </c>
      <c r="H122" s="21">
        <f>INDEX(KZN!$D$15:$G$375,MATCH($O119,KZN!$D$15:$D$375,0),2)</f>
        <v>0</v>
      </c>
      <c r="I122" s="21">
        <f>INDEX(KZN!$D$15:$G$375,MATCH($O119,KZN!$D$15:$D$375,0),3)</f>
        <v>0</v>
      </c>
      <c r="J122" s="21">
        <f>INDEX(KZN!$D$15:$G$375,MATCH($O119,KZN!$D$15:$D$375,0),4)</f>
        <v>0</v>
      </c>
      <c r="M122" s="140">
        <f t="shared" si="27"/>
        <v>0</v>
      </c>
    </row>
    <row r="123" spans="1:19" ht="15" hidden="1" customHeight="1">
      <c r="C123" s="1038"/>
      <c r="D123" s="1027"/>
      <c r="E123" s="1027" t="str">
        <f>IFERROR(INDEX(Settings!$AE$4:$BF$200,MATCH($A123,Settings!$AK$4:$AK$200,0),1),"")</f>
        <v>Comprehensive Agricultural Support Programme Grant</v>
      </c>
      <c r="F123" s="1027"/>
      <c r="G123" s="20" t="s">
        <v>10</v>
      </c>
      <c r="H123" s="21">
        <f>INDEX(LIM!$D$15:$G$375,MATCH($O119,LIM!$D$15:$D$375,0),2)</f>
        <v>0</v>
      </c>
      <c r="I123" s="21">
        <f>INDEX(LIM!$D$15:$G$375,MATCH($O119,LIM!$D$15:$D$375,0),3)</f>
        <v>0</v>
      </c>
      <c r="J123" s="21">
        <f>INDEX(LIM!$D$15:$G$375,MATCH($O119,LIM!$D$15:$D$375,0),4)</f>
        <v>0</v>
      </c>
      <c r="M123" s="140">
        <f t="shared" si="27"/>
        <v>0</v>
      </c>
    </row>
    <row r="124" spans="1:19" ht="15" hidden="1" customHeight="1">
      <c r="C124" s="1038"/>
      <c r="D124" s="1027"/>
      <c r="E124" s="1027" t="str">
        <f>IFERROR(INDEX(Settings!$AE$4:$BF$200,MATCH($A124,Settings!$AK$4:$AK$200,0),1),"")</f>
        <v>Comprehensive Agricultural Support Programme Grant</v>
      </c>
      <c r="F124" s="1027"/>
      <c r="G124" s="20" t="s">
        <v>9</v>
      </c>
      <c r="H124" s="21">
        <f>INDEX(MPU!$D$15:$G$375,MATCH($O119,MPU!$D$15:$D$375,0),2)</f>
        <v>0</v>
      </c>
      <c r="I124" s="21">
        <f>INDEX(MPU!$D$15:$G$375,MATCH($O119,MPU!$D$15:$D$375,0),3)</f>
        <v>0</v>
      </c>
      <c r="J124" s="21">
        <f>INDEX(MPU!$D$15:$G$375,MATCH($O119,MPU!$D$15:$D$375,0),4)</f>
        <v>0</v>
      </c>
      <c r="M124" s="140">
        <f t="shared" si="27"/>
        <v>0</v>
      </c>
    </row>
    <row r="125" spans="1:19" ht="15" hidden="1" customHeight="1">
      <c r="C125" s="1038"/>
      <c r="D125" s="1027"/>
      <c r="E125" s="1027" t="str">
        <f>IFERROR(INDEX(Settings!$AE$4:$BF$200,MATCH($A125,Settings!$AK$4:$AK$200,0),1),"")</f>
        <v>Comprehensive Agricultural Support Programme Grant</v>
      </c>
      <c r="F125" s="1027"/>
      <c r="G125" s="20" t="s">
        <v>11</v>
      </c>
      <c r="H125" s="21">
        <f>INDEX(NC!$D$15:$G$375,MATCH($O119,NC!$D$15:$D$375,0),2)</f>
        <v>0</v>
      </c>
      <c r="I125" s="21">
        <f>INDEX(NC!$D$15:$G$375,MATCH($O119,NC!$D$15:$D$375,0),3)</f>
        <v>0</v>
      </c>
      <c r="J125" s="21">
        <f>INDEX(NC!$D$15:$G$375,MATCH($O119,NC!$D$15:$D$375,0),4)</f>
        <v>0</v>
      </c>
      <c r="M125" s="140">
        <f t="shared" si="27"/>
        <v>0</v>
      </c>
    </row>
    <row r="126" spans="1:19" ht="15" hidden="1" customHeight="1">
      <c r="C126" s="1038"/>
      <c r="D126" s="1027"/>
      <c r="E126" s="1027" t="str">
        <f>IFERROR(INDEX(Settings!$AE$4:$BF$200,MATCH($A126,Settings!$AK$4:$AK$200,0),1),"")</f>
        <v>Comprehensive Agricultural Support Programme Grant</v>
      </c>
      <c r="F126" s="1027"/>
      <c r="G126" s="20" t="s">
        <v>12</v>
      </c>
      <c r="H126" s="21">
        <f>INDEX(NW!$D$15:$G$375,MATCH($O119,NW!$D$15:$D$375,0),2)</f>
        <v>0</v>
      </c>
      <c r="I126" s="21">
        <f>INDEX(NW!$D$15:$G$375,MATCH($O119,NW!$D$15:$D$375,0),3)</f>
        <v>0</v>
      </c>
      <c r="J126" s="21">
        <f>INDEX(NW!$D$15:$G$375,MATCH($O119,NW!$D$15:$D$375,0),4)</f>
        <v>0</v>
      </c>
      <c r="M126" s="140">
        <f t="shared" si="27"/>
        <v>0</v>
      </c>
    </row>
    <row r="127" spans="1:19" ht="15" hidden="1" customHeight="1">
      <c r="C127" s="1038"/>
      <c r="D127" s="1027"/>
      <c r="E127" s="1027" t="str">
        <f>IFERROR(INDEX(Settings!$AE$4:$BF$200,MATCH($A127,Settings!$AK$4:$AK$200,0),1),"")</f>
        <v>Comprehensive Agricultural Support Programme Grant</v>
      </c>
      <c r="F127" s="1027"/>
      <c r="G127" s="20" t="s">
        <v>13</v>
      </c>
      <c r="H127" s="21">
        <f>INDEX(WC!$D$15:$G$375,MATCH($O119,WC!$D$15:$D$375,0),2)</f>
        <v>0</v>
      </c>
      <c r="I127" s="21">
        <f>INDEX(WC!$D$15:$G$375,MATCH($O119,WC!$D$15:$D$375,0),3)</f>
        <v>0</v>
      </c>
      <c r="J127" s="21">
        <f>INDEX(WC!$D$15:$G$375,MATCH($O119,WC!$D$15:$D$375,0),4)</f>
        <v>0</v>
      </c>
      <c r="M127" s="140">
        <f t="shared" si="27"/>
        <v>0</v>
      </c>
    </row>
    <row r="128" spans="1:19" ht="15" hidden="1" customHeight="1">
      <c r="C128" s="1038"/>
      <c r="D128" s="1027"/>
      <c r="E128" s="1027" t="str">
        <f>IFERROR(INDEX(Settings!$AE$4:$BF$200,MATCH($A128,Settings!$AK$4:$AK$200,0),1),"")</f>
        <v>Comprehensive Agricultural Support Programme Grant</v>
      </c>
      <c r="F128" s="1027"/>
      <c r="G128" s="20" t="s">
        <v>15</v>
      </c>
      <c r="H128" s="21">
        <f>INDEX(Unallocated!$D$15:$G$375,MATCH($O119,Unallocated!$D$15:$D$375,0),2)</f>
        <v>0</v>
      </c>
      <c r="I128" s="21">
        <f>INDEX(Unallocated!$D$15:$G$375,MATCH($O119,Unallocated!$D$15:$D$375,0),3)</f>
        <v>0</v>
      </c>
      <c r="J128" s="21">
        <f>INDEX(Unallocated!$D$15:$G$375,MATCH($O119,Unallocated!$D$15:$D$375,0),4)</f>
        <v>0</v>
      </c>
      <c r="M128" s="140">
        <f t="shared" ref="M128" si="40">IF(SUM(H128:J128)=0,0,1)</f>
        <v>0</v>
      </c>
    </row>
    <row r="129" spans="1:19" ht="15" hidden="1" customHeight="1">
      <c r="C129" s="1039"/>
      <c r="D129" s="1028"/>
      <c r="E129" s="1028" t="str">
        <f>IFERROR(INDEX(Settings!$AE$4:$BF$200,MATCH($A129,Settings!$AK$4:$AK$200,0),1),"")</f>
        <v>Comprehensive Agricultural Support Programme Grant</v>
      </c>
      <c r="F129" s="1028"/>
      <c r="G129" s="23" t="s">
        <v>14</v>
      </c>
      <c r="H129" s="36">
        <f>SUM(H119:H128)</f>
        <v>0</v>
      </c>
      <c r="I129" s="36">
        <f>SUM(I119:I128)</f>
        <v>0</v>
      </c>
      <c r="J129" s="36">
        <f>SUM(J119:J128)</f>
        <v>0</v>
      </c>
      <c r="M129" s="140">
        <f t="shared" ref="M129" si="41">M119</f>
        <v>0</v>
      </c>
    </row>
    <row r="130" spans="1:19" ht="15" hidden="1" customHeight="1">
      <c r="A130" s="139">
        <v>12</v>
      </c>
      <c r="C130" s="1038" t="str">
        <f>_xlfn.IFNA(INDEX(Settings!$AE$4:$BF$200,MATCH($A130,Settings!$AK$4:$AK$200,0),2),"")
&amp; CHAR(10) &amp; _xlfn.IFNA("(Vote " &amp; INDEX(Settings!$AE$4:$BF$200,MATCH($A130,Settings!$AK$4:$AK$200,0),3) &amp; ")","")</f>
        <v xml:space="preserve">
</v>
      </c>
      <c r="D130" s="1027" t="str">
        <f>IF(S130=1,CONCATENATE("(" &amp; $R130&amp; ") ",IFERROR(INDEX(Settings!$AE$4:$BF$200,MATCH($A130,Settings!$AK$4:$AK$200,0),1),"")),IFERROR(INDEX(Settings!$AE$4:$BF$200,MATCH($A130,Settings!$AK$4:$AK$200,0),1),""))</f>
        <v/>
      </c>
      <c r="E130" s="1027" t="str">
        <f>TRIM(IFERROR(INDEX(Settings!$AE$4:$BF$200,MATCH($O130,Settings!$AV$4:$AV$200,0),24),""))&amp;"."</f>
        <v>.</v>
      </c>
      <c r="F130" s="1027" t="str">
        <f>_xlfn.IFNA(INDEX(Settings!$AE$4:$BF$200,MATCH($A130,Settings!$AK$4:$AK$200,0),11),"")</f>
        <v/>
      </c>
      <c r="G130" s="20" t="s">
        <v>5</v>
      </c>
      <c r="H130" s="21">
        <f>INDEX(EC!$D$15:$G$375,MATCH($O130,EC!$D$15:$D$375,0),2)</f>
        <v>0</v>
      </c>
      <c r="I130" s="21">
        <f>INDEX(EC!$D$15:$G$375,MATCH($O130,EC!$D$15:$D$375,0),3)</f>
        <v>0</v>
      </c>
      <c r="J130" s="21">
        <f>INDEX(EC!$D$15:$G$375,MATCH($O130,EC!$D$15:$D$375,0),4)</f>
        <v>0</v>
      </c>
      <c r="M130" s="140">
        <f t="shared" ref="M130" si="42">IF(LEN(D130)&gt;2,1,0)</f>
        <v>0</v>
      </c>
      <c r="O130" s="28" t="str">
        <f>IFERROR(INDEX(Settings!$AE$4:$BF$200,MATCH($A130,Settings!$AK$4:$AK$200,0),1),"")</f>
        <v/>
      </c>
      <c r="Q130" s="140">
        <f>IF(LEN(C130)&lt;2,0,IF(C130=C119,Q119+1,1))</f>
        <v>0</v>
      </c>
      <c r="R130" s="140" t="str">
        <f>IFERROR(LOWER(RIGHT(LEFT(ADDRESS(1,Q130),2))),"")</f>
        <v/>
      </c>
      <c r="S130" s="140">
        <f>IF(Q130&gt;1,1,IF(Q141&gt;1,1,0))</f>
        <v>0</v>
      </c>
    </row>
    <row r="131" spans="1:19" ht="15" hidden="1" customHeight="1">
      <c r="C131" s="1038"/>
      <c r="D131" s="1027"/>
      <c r="E131" s="1027" t="str">
        <f>IFERROR(INDEX(Settings!$AE$4:$BF$200,MATCH($A131,Settings!$AK$4:$AK$200,0),1),"")</f>
        <v>Comprehensive Agricultural Support Programme Grant</v>
      </c>
      <c r="F131" s="1027"/>
      <c r="G131" s="20" t="s">
        <v>6</v>
      </c>
      <c r="H131" s="21">
        <f>INDEX(FS!$D$15:$G$375,MATCH($O130,FS!$D$15:$D$375,0),2)</f>
        <v>0</v>
      </c>
      <c r="I131" s="21">
        <f>INDEX(FS!$D$15:$G$375,MATCH($O130,FS!$D$15:$D$375,0),3)</f>
        <v>0</v>
      </c>
      <c r="J131" s="21">
        <f>INDEX(FS!$D$15:$G$375,MATCH($O130,FS!$D$15:$D$375,0),4)</f>
        <v>0</v>
      </c>
      <c r="M131" s="140">
        <f t="shared" ref="M131" si="43">M130</f>
        <v>0</v>
      </c>
    </row>
    <row r="132" spans="1:19" ht="15" hidden="1" customHeight="1">
      <c r="C132" s="1038"/>
      <c r="D132" s="1027"/>
      <c r="E132" s="1027" t="str">
        <f>IFERROR(INDEX(Settings!$AE$4:$BF$200,MATCH($A132,Settings!$AK$4:$AK$200,0),1),"")</f>
        <v>Comprehensive Agricultural Support Programme Grant</v>
      </c>
      <c r="F132" s="1027"/>
      <c r="G132" s="20" t="s">
        <v>7</v>
      </c>
      <c r="H132" s="21">
        <f>INDEX(GT!$D$15:$G$375,MATCH($O130,GT!$D$15:$D$375,0),2)</f>
        <v>0</v>
      </c>
      <c r="I132" s="21">
        <f>INDEX(GT!$D$15:$G$375,MATCH($O130,GT!$D$15:$D$375,0),3)</f>
        <v>0</v>
      </c>
      <c r="J132" s="21">
        <f>INDEX(GT!$D$15:$G$375,MATCH($O130,GT!$D$15:$D$375,0),4)</f>
        <v>0</v>
      </c>
      <c r="M132" s="140">
        <f t="shared" si="27"/>
        <v>0</v>
      </c>
    </row>
    <row r="133" spans="1:19" ht="15" hidden="1" customHeight="1">
      <c r="C133" s="1038"/>
      <c r="D133" s="1027"/>
      <c r="E133" s="1027" t="str">
        <f>IFERROR(INDEX(Settings!$AE$4:$BF$200,MATCH($A133,Settings!$AK$4:$AK$200,0),1),"")</f>
        <v>Comprehensive Agricultural Support Programme Grant</v>
      </c>
      <c r="F133" s="1027"/>
      <c r="G133" s="20" t="s">
        <v>8</v>
      </c>
      <c r="H133" s="21">
        <f>INDEX(KZN!$D$15:$G$375,MATCH($O130,KZN!$D$15:$D$375,0),2)</f>
        <v>0</v>
      </c>
      <c r="I133" s="21">
        <f>INDEX(KZN!$D$15:$G$375,MATCH($O130,KZN!$D$15:$D$375,0),3)</f>
        <v>0</v>
      </c>
      <c r="J133" s="21">
        <f>INDEX(KZN!$D$15:$G$375,MATCH($O130,KZN!$D$15:$D$375,0),4)</f>
        <v>0</v>
      </c>
      <c r="M133" s="140">
        <f t="shared" si="27"/>
        <v>0</v>
      </c>
    </row>
    <row r="134" spans="1:19" ht="15" hidden="1" customHeight="1">
      <c r="C134" s="1038"/>
      <c r="D134" s="1027"/>
      <c r="E134" s="1027" t="str">
        <f>IFERROR(INDEX(Settings!$AE$4:$BF$200,MATCH($A134,Settings!$AK$4:$AK$200,0),1),"")</f>
        <v>Comprehensive Agricultural Support Programme Grant</v>
      </c>
      <c r="F134" s="1027"/>
      <c r="G134" s="20" t="s">
        <v>10</v>
      </c>
      <c r="H134" s="21">
        <f>INDEX(LIM!$D$15:$G$375,MATCH($O130,LIM!$D$15:$D$375,0),2)</f>
        <v>0</v>
      </c>
      <c r="I134" s="21">
        <f>INDEX(LIM!$D$15:$G$375,MATCH($O130,LIM!$D$15:$D$375,0),3)</f>
        <v>0</v>
      </c>
      <c r="J134" s="21">
        <f>INDEX(LIM!$D$15:$G$375,MATCH($O130,LIM!$D$15:$D$375,0),4)</f>
        <v>0</v>
      </c>
      <c r="M134" s="140">
        <f t="shared" si="27"/>
        <v>0</v>
      </c>
    </row>
    <row r="135" spans="1:19" ht="15" hidden="1" customHeight="1">
      <c r="C135" s="1038"/>
      <c r="D135" s="1027"/>
      <c r="E135" s="1027" t="str">
        <f>IFERROR(INDEX(Settings!$AE$4:$BF$200,MATCH($A135,Settings!$AK$4:$AK$200,0),1),"")</f>
        <v>Comprehensive Agricultural Support Programme Grant</v>
      </c>
      <c r="F135" s="1027"/>
      <c r="G135" s="20" t="s">
        <v>9</v>
      </c>
      <c r="H135" s="21">
        <f>INDEX(MPU!$D$15:$G$375,MATCH($O130,MPU!$D$15:$D$375,0),2)</f>
        <v>0</v>
      </c>
      <c r="I135" s="21">
        <f>INDEX(MPU!$D$15:$G$375,MATCH($O130,MPU!$D$15:$D$375,0),3)</f>
        <v>0</v>
      </c>
      <c r="J135" s="21">
        <f>INDEX(MPU!$D$15:$G$375,MATCH($O130,MPU!$D$15:$D$375,0),4)</f>
        <v>0</v>
      </c>
      <c r="M135" s="140">
        <f t="shared" si="27"/>
        <v>0</v>
      </c>
    </row>
    <row r="136" spans="1:19" ht="15" hidden="1" customHeight="1">
      <c r="C136" s="1038"/>
      <c r="D136" s="1027"/>
      <c r="E136" s="1027" t="str">
        <f>IFERROR(INDEX(Settings!$AE$4:$BF$200,MATCH($A136,Settings!$AK$4:$AK$200,0),1),"")</f>
        <v>Comprehensive Agricultural Support Programme Grant</v>
      </c>
      <c r="F136" s="1027"/>
      <c r="G136" s="20" t="s">
        <v>11</v>
      </c>
      <c r="H136" s="21">
        <f>INDEX(NC!$D$15:$G$375,MATCH($O130,NC!$D$15:$D$375,0),2)</f>
        <v>0</v>
      </c>
      <c r="I136" s="21">
        <f>INDEX(NC!$D$15:$G$375,MATCH($O130,NC!$D$15:$D$375,0),3)</f>
        <v>0</v>
      </c>
      <c r="J136" s="21">
        <f>INDEX(NC!$D$15:$G$375,MATCH($O130,NC!$D$15:$D$375,0),4)</f>
        <v>0</v>
      </c>
      <c r="M136" s="140">
        <f t="shared" si="27"/>
        <v>0</v>
      </c>
    </row>
    <row r="137" spans="1:19" ht="15" hidden="1" customHeight="1">
      <c r="C137" s="1038"/>
      <c r="D137" s="1027"/>
      <c r="E137" s="1027" t="str">
        <f>IFERROR(INDEX(Settings!$AE$4:$BF$200,MATCH($A137,Settings!$AK$4:$AK$200,0),1),"")</f>
        <v>Comprehensive Agricultural Support Programme Grant</v>
      </c>
      <c r="F137" s="1027"/>
      <c r="G137" s="20" t="s">
        <v>12</v>
      </c>
      <c r="H137" s="21">
        <f>INDEX(NW!$D$15:$G$375,MATCH($O130,NW!$D$15:$D$375,0),2)</f>
        <v>0</v>
      </c>
      <c r="I137" s="21">
        <f>INDEX(NW!$D$15:$G$375,MATCH($O130,NW!$D$15:$D$375,0),3)</f>
        <v>0</v>
      </c>
      <c r="J137" s="21">
        <f>INDEX(NW!$D$15:$G$375,MATCH($O130,NW!$D$15:$D$375,0),4)</f>
        <v>0</v>
      </c>
      <c r="M137" s="140">
        <f t="shared" si="27"/>
        <v>0</v>
      </c>
    </row>
    <row r="138" spans="1:19" ht="15" hidden="1" customHeight="1">
      <c r="C138" s="1038"/>
      <c r="D138" s="1027"/>
      <c r="E138" s="1027" t="str">
        <f>IFERROR(INDEX(Settings!$AE$4:$BF$200,MATCH($A138,Settings!$AK$4:$AK$200,0),1),"")</f>
        <v>Comprehensive Agricultural Support Programme Grant</v>
      </c>
      <c r="F138" s="1027"/>
      <c r="G138" s="20" t="s">
        <v>13</v>
      </c>
      <c r="H138" s="21">
        <f>INDEX(WC!$D$15:$G$375,MATCH($O130,WC!$D$15:$D$375,0),2)</f>
        <v>0</v>
      </c>
      <c r="I138" s="21">
        <f>INDEX(WC!$D$15:$G$375,MATCH($O130,WC!$D$15:$D$375,0),3)</f>
        <v>0</v>
      </c>
      <c r="J138" s="21">
        <f>INDEX(WC!$D$15:$G$375,MATCH($O130,WC!$D$15:$D$375,0),4)</f>
        <v>0</v>
      </c>
      <c r="M138" s="140">
        <f t="shared" si="27"/>
        <v>0</v>
      </c>
    </row>
    <row r="139" spans="1:19" ht="15" hidden="1" customHeight="1">
      <c r="C139" s="1038"/>
      <c r="D139" s="1027"/>
      <c r="E139" s="1027" t="str">
        <f>IFERROR(INDEX(Settings!$AE$4:$BF$200,MATCH($A139,Settings!$AK$4:$AK$200,0),1),"")</f>
        <v>Comprehensive Agricultural Support Programme Grant</v>
      </c>
      <c r="F139" s="1027"/>
      <c r="G139" s="20" t="s">
        <v>15</v>
      </c>
      <c r="H139" s="21">
        <f>INDEX(Unallocated!$D$15:$G$375,MATCH($O130,Unallocated!$D$15:$D$375,0),2)</f>
        <v>0</v>
      </c>
      <c r="I139" s="21">
        <f>INDEX(Unallocated!$D$15:$G$375,MATCH($O130,Unallocated!$D$15:$D$375,0),3)</f>
        <v>0</v>
      </c>
      <c r="J139" s="21">
        <f>INDEX(Unallocated!$D$15:$G$375,MATCH($O130,Unallocated!$D$15:$D$375,0),4)</f>
        <v>0</v>
      </c>
      <c r="M139" s="140">
        <f t="shared" ref="M139" si="44">IF(SUM(H139:J139)=0,0,1)</f>
        <v>0</v>
      </c>
    </row>
    <row r="140" spans="1:19" ht="15" hidden="1" customHeight="1">
      <c r="C140" s="1039"/>
      <c r="D140" s="1028"/>
      <c r="E140" s="1028" t="str">
        <f>IFERROR(INDEX(Settings!$AE$4:$BF$200,MATCH($A140,Settings!$AK$4:$AK$200,0),1),"")</f>
        <v>Comprehensive Agricultural Support Programme Grant</v>
      </c>
      <c r="F140" s="1028"/>
      <c r="G140" s="23" t="s">
        <v>14</v>
      </c>
      <c r="H140" s="36">
        <f>SUM(H130:H139)</f>
        <v>0</v>
      </c>
      <c r="I140" s="36">
        <f>SUM(I130:I139)</f>
        <v>0</v>
      </c>
      <c r="J140" s="36">
        <f>SUM(J130:J139)</f>
        <v>0</v>
      </c>
      <c r="M140" s="140">
        <f t="shared" ref="M140" si="45">M130</f>
        <v>0</v>
      </c>
    </row>
    <row r="141" spans="1:19" ht="15" hidden="1" customHeight="1">
      <c r="A141" s="139">
        <v>13</v>
      </c>
      <c r="C141" s="1038" t="str">
        <f>_xlfn.IFNA(INDEX(Settings!$AE$4:$BF$200,MATCH($A141,Settings!$AK$4:$AK$200,0),2),"")
&amp; CHAR(10) &amp; _xlfn.IFNA("(Vote " &amp; INDEX(Settings!$AE$4:$BF$200,MATCH($A141,Settings!$AK$4:$AK$200,0),3) &amp; ")","")</f>
        <v xml:space="preserve">
</v>
      </c>
      <c r="D141" s="1027" t="str">
        <f>IF(S141=1,CONCATENATE("(" &amp; $R141&amp; ") ",IFERROR(INDEX(Settings!$AE$4:$BF$200,MATCH($A141,Settings!$AK$4:$AK$200,0),1),"")),IFERROR(INDEX(Settings!$AE$4:$BF$200,MATCH($A141,Settings!$AK$4:$AK$200,0),1),""))</f>
        <v/>
      </c>
      <c r="E141" s="1027" t="str">
        <f>TRIM(IFERROR(INDEX(Settings!$AE$4:$BF$200,MATCH($O141,Settings!$AV$4:$AV$200,0),24),""))&amp;"."</f>
        <v>.</v>
      </c>
      <c r="F141" s="1027" t="str">
        <f>_xlfn.IFNA(INDEX(Settings!$AE$4:$BF$200,MATCH($A141,Settings!$AK$4:$AK$200,0),11),"")</f>
        <v/>
      </c>
      <c r="G141" s="20" t="s">
        <v>5</v>
      </c>
      <c r="H141" s="21">
        <f>INDEX(EC!$D$15:$G$375,MATCH($O141,EC!$D$15:$D$375,0),2)</f>
        <v>0</v>
      </c>
      <c r="I141" s="21">
        <f>INDEX(EC!$D$15:$G$375,MATCH($O141,EC!$D$15:$D$375,0),3)</f>
        <v>0</v>
      </c>
      <c r="J141" s="21">
        <f>INDEX(EC!$D$15:$G$375,MATCH($O141,EC!$D$15:$D$375,0),4)</f>
        <v>0</v>
      </c>
      <c r="M141" s="140">
        <f t="shared" ref="M141" si="46">IF(LEN(D141)&gt;2,1,0)</f>
        <v>0</v>
      </c>
      <c r="O141" s="28" t="str">
        <f>IFERROR(INDEX(Settings!$AE$4:$BF$200,MATCH($A141,Settings!$AK$4:$AK$200,0),1),"")</f>
        <v/>
      </c>
      <c r="Q141" s="140">
        <f>IF(LEN(C141)&lt;2,0,IF(C141=C130,Q130+1,1))</f>
        <v>0</v>
      </c>
      <c r="R141" s="140" t="str">
        <f>IFERROR(LOWER(RIGHT(LEFT(ADDRESS(1,Q141),2))),"")</f>
        <v/>
      </c>
      <c r="S141" s="140">
        <f>IF(Q141&gt;1,1,IF(Q152&gt;1,1,0))</f>
        <v>0</v>
      </c>
    </row>
    <row r="142" spans="1:19" ht="15" hidden="1" customHeight="1">
      <c r="C142" s="1038"/>
      <c r="D142" s="1027"/>
      <c r="E142" s="1027" t="str">
        <f>IFERROR(INDEX(Settings!$AE$4:$BF$200,MATCH($A142,Settings!$AK$4:$AK$200,0),1),"")</f>
        <v>Comprehensive Agricultural Support Programme Grant</v>
      </c>
      <c r="F142" s="1027"/>
      <c r="G142" s="20" t="s">
        <v>6</v>
      </c>
      <c r="H142" s="21">
        <f>INDEX(FS!$D$15:$G$375,MATCH($O141,FS!$D$15:$D$375,0),2)</f>
        <v>0</v>
      </c>
      <c r="I142" s="21">
        <f>INDEX(FS!$D$15:$G$375,MATCH($O141,FS!$D$15:$D$375,0),3)</f>
        <v>0</v>
      </c>
      <c r="J142" s="21">
        <f>INDEX(FS!$D$15:$G$375,MATCH($O141,FS!$D$15:$D$375,0),4)</f>
        <v>0</v>
      </c>
      <c r="M142" s="140">
        <f t="shared" ref="M142" si="47">M141</f>
        <v>0</v>
      </c>
    </row>
    <row r="143" spans="1:19" ht="15" hidden="1" customHeight="1">
      <c r="C143" s="1038"/>
      <c r="D143" s="1027"/>
      <c r="E143" s="1027" t="str">
        <f>IFERROR(INDEX(Settings!$AE$4:$BF$200,MATCH($A143,Settings!$AK$4:$AK$200,0),1),"")</f>
        <v>Comprehensive Agricultural Support Programme Grant</v>
      </c>
      <c r="F143" s="1027"/>
      <c r="G143" s="20" t="s">
        <v>7</v>
      </c>
      <c r="H143" s="21">
        <f>INDEX(GT!$D$15:$G$375,MATCH($O141,GT!$D$15:$D$375,0),2)</f>
        <v>0</v>
      </c>
      <c r="I143" s="21">
        <f>INDEX(GT!$D$15:$G$375,MATCH($O141,GT!$D$15:$D$375,0),3)</f>
        <v>0</v>
      </c>
      <c r="J143" s="21">
        <f>INDEX(GT!$D$15:$G$375,MATCH($O141,GT!$D$15:$D$375,0),4)</f>
        <v>0</v>
      </c>
      <c r="M143" s="140">
        <f t="shared" si="27"/>
        <v>0</v>
      </c>
    </row>
    <row r="144" spans="1:19" ht="15" hidden="1" customHeight="1">
      <c r="C144" s="1038"/>
      <c r="D144" s="1027"/>
      <c r="E144" s="1027" t="str">
        <f>IFERROR(INDEX(Settings!$AE$4:$BF$200,MATCH($A144,Settings!$AK$4:$AK$200,0),1),"")</f>
        <v>Comprehensive Agricultural Support Programme Grant</v>
      </c>
      <c r="F144" s="1027"/>
      <c r="G144" s="20" t="s">
        <v>8</v>
      </c>
      <c r="H144" s="21">
        <f>INDEX(KZN!$D$15:$G$375,MATCH($O141,KZN!$D$15:$D$375,0),2)</f>
        <v>0</v>
      </c>
      <c r="I144" s="21">
        <f>INDEX(KZN!$D$15:$G$375,MATCH($O141,KZN!$D$15:$D$375,0),3)</f>
        <v>0</v>
      </c>
      <c r="J144" s="21">
        <f>INDEX(KZN!$D$15:$G$375,MATCH($O141,KZN!$D$15:$D$375,0),4)</f>
        <v>0</v>
      </c>
      <c r="M144" s="140">
        <f t="shared" si="27"/>
        <v>0</v>
      </c>
    </row>
    <row r="145" spans="1:19" ht="15" hidden="1" customHeight="1">
      <c r="C145" s="1038"/>
      <c r="D145" s="1027"/>
      <c r="E145" s="1027" t="str">
        <f>IFERROR(INDEX(Settings!$AE$4:$BF$200,MATCH($A145,Settings!$AK$4:$AK$200,0),1),"")</f>
        <v>Comprehensive Agricultural Support Programme Grant</v>
      </c>
      <c r="F145" s="1027"/>
      <c r="G145" s="20" t="s">
        <v>10</v>
      </c>
      <c r="H145" s="21">
        <f>INDEX(LIM!$D$15:$G$375,MATCH($O141,LIM!$D$15:$D$375,0),2)</f>
        <v>0</v>
      </c>
      <c r="I145" s="21">
        <f>INDEX(LIM!$D$15:$G$375,MATCH($O141,LIM!$D$15:$D$375,0),3)</f>
        <v>0</v>
      </c>
      <c r="J145" s="21">
        <f>INDEX(LIM!$D$15:$G$375,MATCH($O141,LIM!$D$15:$D$375,0),4)</f>
        <v>0</v>
      </c>
      <c r="M145" s="140">
        <f t="shared" si="27"/>
        <v>0</v>
      </c>
    </row>
    <row r="146" spans="1:19" ht="15" hidden="1" customHeight="1">
      <c r="C146" s="1038"/>
      <c r="D146" s="1027"/>
      <c r="E146" s="1027" t="str">
        <f>IFERROR(INDEX(Settings!$AE$4:$BF$200,MATCH($A146,Settings!$AK$4:$AK$200,0),1),"")</f>
        <v>Comprehensive Agricultural Support Programme Grant</v>
      </c>
      <c r="F146" s="1027"/>
      <c r="G146" s="20" t="s">
        <v>9</v>
      </c>
      <c r="H146" s="21">
        <f>INDEX(MPU!$D$15:$G$375,MATCH($O141,MPU!$D$15:$D$375,0),2)</f>
        <v>0</v>
      </c>
      <c r="I146" s="21">
        <f>INDEX(MPU!$D$15:$G$375,MATCH($O141,MPU!$D$15:$D$375,0),3)</f>
        <v>0</v>
      </c>
      <c r="J146" s="21">
        <f>INDEX(MPU!$D$15:$G$375,MATCH($O141,MPU!$D$15:$D$375,0),4)</f>
        <v>0</v>
      </c>
      <c r="M146" s="140">
        <f t="shared" si="27"/>
        <v>0</v>
      </c>
    </row>
    <row r="147" spans="1:19" ht="15" hidden="1" customHeight="1">
      <c r="C147" s="1038"/>
      <c r="D147" s="1027"/>
      <c r="E147" s="1027" t="str">
        <f>IFERROR(INDEX(Settings!$AE$4:$BF$200,MATCH($A147,Settings!$AK$4:$AK$200,0),1),"")</f>
        <v>Comprehensive Agricultural Support Programme Grant</v>
      </c>
      <c r="F147" s="1027"/>
      <c r="G147" s="20" t="s">
        <v>11</v>
      </c>
      <c r="H147" s="21">
        <f>INDEX(NC!$D$15:$G$375,MATCH($O141,NC!$D$15:$D$375,0),2)</f>
        <v>0</v>
      </c>
      <c r="I147" s="21">
        <f>INDEX(NC!$D$15:$G$375,MATCH($O141,NC!$D$15:$D$375,0),3)</f>
        <v>0</v>
      </c>
      <c r="J147" s="21">
        <f>INDEX(NC!$D$15:$G$375,MATCH($O141,NC!$D$15:$D$375,0),4)</f>
        <v>0</v>
      </c>
      <c r="M147" s="140">
        <f t="shared" si="27"/>
        <v>0</v>
      </c>
    </row>
    <row r="148" spans="1:19" ht="15" hidden="1" customHeight="1">
      <c r="C148" s="1038"/>
      <c r="D148" s="1027"/>
      <c r="E148" s="1027" t="str">
        <f>IFERROR(INDEX(Settings!$AE$4:$BF$200,MATCH($A148,Settings!$AK$4:$AK$200,0),1),"")</f>
        <v>Comprehensive Agricultural Support Programme Grant</v>
      </c>
      <c r="F148" s="1027"/>
      <c r="G148" s="20" t="s">
        <v>12</v>
      </c>
      <c r="H148" s="21">
        <f>INDEX(NW!$D$15:$G$375,MATCH($O141,NW!$D$15:$D$375,0),2)</f>
        <v>0</v>
      </c>
      <c r="I148" s="21">
        <f>INDEX(NW!$D$15:$G$375,MATCH($O141,NW!$D$15:$D$375,0),3)</f>
        <v>0</v>
      </c>
      <c r="J148" s="21">
        <f>INDEX(NW!$D$15:$G$375,MATCH($O141,NW!$D$15:$D$375,0),4)</f>
        <v>0</v>
      </c>
      <c r="M148" s="140">
        <f t="shared" si="27"/>
        <v>0</v>
      </c>
    </row>
    <row r="149" spans="1:19" ht="15" hidden="1" customHeight="1">
      <c r="C149" s="1038"/>
      <c r="D149" s="1027"/>
      <c r="E149" s="1027" t="str">
        <f>IFERROR(INDEX(Settings!$AE$4:$BF$200,MATCH($A149,Settings!$AK$4:$AK$200,0),1),"")</f>
        <v>Comprehensive Agricultural Support Programme Grant</v>
      </c>
      <c r="F149" s="1027"/>
      <c r="G149" s="20" t="s">
        <v>13</v>
      </c>
      <c r="H149" s="21">
        <f>INDEX(WC!$D$15:$G$375,MATCH($O141,WC!$D$15:$D$375,0),2)</f>
        <v>0</v>
      </c>
      <c r="I149" s="21">
        <f>INDEX(WC!$D$15:$G$375,MATCH($O141,WC!$D$15:$D$375,0),3)</f>
        <v>0</v>
      </c>
      <c r="J149" s="21">
        <f>INDEX(WC!$D$15:$G$375,MATCH($O141,WC!$D$15:$D$375,0),4)</f>
        <v>0</v>
      </c>
      <c r="M149" s="140">
        <f t="shared" si="27"/>
        <v>0</v>
      </c>
    </row>
    <row r="150" spans="1:19" ht="15" hidden="1" customHeight="1">
      <c r="C150" s="1038"/>
      <c r="D150" s="1027"/>
      <c r="E150" s="1027" t="str">
        <f>IFERROR(INDEX(Settings!$AE$4:$BF$200,MATCH($A150,Settings!$AK$4:$AK$200,0),1),"")</f>
        <v>Comprehensive Agricultural Support Programme Grant</v>
      </c>
      <c r="F150" s="1027"/>
      <c r="G150" s="20" t="s">
        <v>15</v>
      </c>
      <c r="H150" s="21">
        <f>INDEX(Unallocated!$D$15:$G$375,MATCH($O141,Unallocated!$D$15:$D$375,0),2)</f>
        <v>0</v>
      </c>
      <c r="I150" s="21">
        <f>INDEX(Unallocated!$D$15:$G$375,MATCH($O141,Unallocated!$D$15:$D$375,0),3)</f>
        <v>0</v>
      </c>
      <c r="J150" s="21">
        <f>INDEX(Unallocated!$D$15:$G$375,MATCH($O141,Unallocated!$D$15:$D$375,0),4)</f>
        <v>0</v>
      </c>
      <c r="M150" s="140">
        <f t="shared" ref="M150" si="48">IF(SUM(H150:J150)=0,0,1)</f>
        <v>0</v>
      </c>
    </row>
    <row r="151" spans="1:19" ht="15" hidden="1" customHeight="1">
      <c r="C151" s="1039"/>
      <c r="D151" s="1028"/>
      <c r="E151" s="1028" t="str">
        <f>IFERROR(INDEX(Settings!$AE$4:$BF$200,MATCH($A151,Settings!$AK$4:$AK$200,0),1),"")</f>
        <v>Comprehensive Agricultural Support Programme Grant</v>
      </c>
      <c r="F151" s="1028"/>
      <c r="G151" s="23" t="s">
        <v>14</v>
      </c>
      <c r="H151" s="36">
        <f>SUM(H141:H150)</f>
        <v>0</v>
      </c>
      <c r="I151" s="36">
        <f>SUM(I141:I150)</f>
        <v>0</v>
      </c>
      <c r="J151" s="36">
        <f>SUM(J141:J150)</f>
        <v>0</v>
      </c>
      <c r="M151" s="140">
        <f t="shared" ref="M151" si="49">M141</f>
        <v>0</v>
      </c>
    </row>
    <row r="152" spans="1:19" ht="15" hidden="1" customHeight="1">
      <c r="A152" s="139">
        <v>14</v>
      </c>
      <c r="C152" s="1038" t="str">
        <f>_xlfn.IFNA(INDEX(Settings!$AE$4:$BF$200,MATCH($A152,Settings!$AK$4:$AK$200,0),2),"")
&amp; CHAR(10) &amp; _xlfn.IFNA("(Vote " &amp; INDEX(Settings!$AE$4:$BF$200,MATCH($A152,Settings!$AK$4:$AK$200,0),3) &amp; ")","")</f>
        <v xml:space="preserve">
</v>
      </c>
      <c r="D152" s="1027" t="str">
        <f>IF(S152=1,CONCATENATE("(" &amp; $R152&amp; ") ",IFERROR(INDEX(Settings!$AE$4:$BF$200,MATCH($A152,Settings!$AK$4:$AK$200,0),1),"")),IFERROR(INDEX(Settings!$AE$4:$BF$200,MATCH($A152,Settings!$AK$4:$AK$200,0),1),""))</f>
        <v/>
      </c>
      <c r="E152" s="1027" t="str">
        <f>TRIM(IFERROR(INDEX(Settings!$AE$4:$BF$200,MATCH($O152,Settings!$AV$4:$AV$200,0),24),""))&amp;"."</f>
        <v>.</v>
      </c>
      <c r="F152" s="1027" t="str">
        <f>_xlfn.IFNA(INDEX(Settings!$AE$4:$BF$200,MATCH($A152,Settings!$AK$4:$AK$200,0),11),"")</f>
        <v/>
      </c>
      <c r="G152" s="20" t="s">
        <v>5</v>
      </c>
      <c r="H152" s="21">
        <f>INDEX(EC!$D$15:$G$375,MATCH($O152,EC!$D$15:$D$375,0),2)</f>
        <v>0</v>
      </c>
      <c r="I152" s="21">
        <f>INDEX(EC!$D$15:$G$375,MATCH($O152,EC!$D$15:$D$375,0),3)</f>
        <v>0</v>
      </c>
      <c r="J152" s="21">
        <f>INDEX(EC!$D$15:$G$375,MATCH($O152,EC!$D$15:$D$375,0),4)</f>
        <v>0</v>
      </c>
      <c r="M152" s="140">
        <f t="shared" ref="M152" si="50">IF(LEN(D152)&gt;2,1,0)</f>
        <v>0</v>
      </c>
      <c r="O152" s="28" t="str">
        <f>IFERROR(INDEX(Settings!$AE$4:$BF$200,MATCH($A152,Settings!$AK$4:$AK$200,0),1),"")</f>
        <v/>
      </c>
      <c r="Q152" s="140">
        <f>IF(LEN(C152)&lt;2,0,IF(C152=C141,Q141+1,1))</f>
        <v>0</v>
      </c>
      <c r="R152" s="140" t="str">
        <f>IFERROR(LOWER(RIGHT(LEFT(ADDRESS(1,Q152),2))),"")</f>
        <v/>
      </c>
      <c r="S152" s="140">
        <f>IF(Q152&gt;1,1,IF(Q163&gt;1,1,0))</f>
        <v>0</v>
      </c>
    </row>
    <row r="153" spans="1:19" ht="15" hidden="1" customHeight="1">
      <c r="C153" s="1038"/>
      <c r="D153" s="1027"/>
      <c r="E153" s="1027" t="str">
        <f>IFERROR(INDEX(Settings!$AE$4:$BF$200,MATCH($A153,Settings!$AK$4:$AK$200,0),1),"")</f>
        <v>Comprehensive Agricultural Support Programme Grant</v>
      </c>
      <c r="F153" s="1027"/>
      <c r="G153" s="20" t="s">
        <v>6</v>
      </c>
      <c r="H153" s="21">
        <f>INDEX(FS!$D$15:$G$375,MATCH($O152,FS!$D$15:$D$375,0),2)</f>
        <v>0</v>
      </c>
      <c r="I153" s="21">
        <f>INDEX(FS!$D$15:$G$375,MATCH($O152,FS!$D$15:$D$375,0),3)</f>
        <v>0</v>
      </c>
      <c r="J153" s="21">
        <f>INDEX(FS!$D$15:$G$375,MATCH($O152,FS!$D$15:$D$375,0),4)</f>
        <v>0</v>
      </c>
      <c r="M153" s="140">
        <f t="shared" ref="M153:M215" si="51">M152</f>
        <v>0</v>
      </c>
    </row>
    <row r="154" spans="1:19" ht="15" hidden="1" customHeight="1">
      <c r="C154" s="1038"/>
      <c r="D154" s="1027"/>
      <c r="E154" s="1027" t="str">
        <f>IFERROR(INDEX(Settings!$AE$4:$BF$200,MATCH($A154,Settings!$AK$4:$AK$200,0),1),"")</f>
        <v>Comprehensive Agricultural Support Programme Grant</v>
      </c>
      <c r="F154" s="1027"/>
      <c r="G154" s="20" t="s">
        <v>7</v>
      </c>
      <c r="H154" s="21">
        <f>INDEX(GT!$D$15:$G$375,MATCH($O152,GT!$D$15:$D$375,0),2)</f>
        <v>0</v>
      </c>
      <c r="I154" s="21">
        <f>INDEX(GT!$D$15:$G$375,MATCH($O152,GT!$D$15:$D$375,0),3)</f>
        <v>0</v>
      </c>
      <c r="J154" s="21">
        <f>INDEX(GT!$D$15:$G$375,MATCH($O152,GT!$D$15:$D$375,0),4)</f>
        <v>0</v>
      </c>
      <c r="M154" s="140">
        <f t="shared" si="51"/>
        <v>0</v>
      </c>
    </row>
    <row r="155" spans="1:19" ht="15" hidden="1" customHeight="1">
      <c r="C155" s="1038"/>
      <c r="D155" s="1027"/>
      <c r="E155" s="1027" t="str">
        <f>IFERROR(INDEX(Settings!$AE$4:$BF$200,MATCH($A155,Settings!$AK$4:$AK$200,0),1),"")</f>
        <v>Comprehensive Agricultural Support Programme Grant</v>
      </c>
      <c r="F155" s="1027"/>
      <c r="G155" s="20" t="s">
        <v>8</v>
      </c>
      <c r="H155" s="21">
        <f>INDEX(KZN!$D$15:$G$375,MATCH($O152,KZN!$D$15:$D$375,0),2)</f>
        <v>0</v>
      </c>
      <c r="I155" s="21">
        <f>INDEX(KZN!$D$15:$G$375,MATCH($O152,KZN!$D$15:$D$375,0),3)</f>
        <v>0</v>
      </c>
      <c r="J155" s="21">
        <f>INDEX(KZN!$D$15:$G$375,MATCH($O152,KZN!$D$15:$D$375,0),4)</f>
        <v>0</v>
      </c>
      <c r="M155" s="140">
        <f t="shared" si="51"/>
        <v>0</v>
      </c>
    </row>
    <row r="156" spans="1:19" ht="15" hidden="1" customHeight="1">
      <c r="C156" s="1038"/>
      <c r="D156" s="1027"/>
      <c r="E156" s="1027" t="str">
        <f>IFERROR(INDEX(Settings!$AE$4:$BF$200,MATCH($A156,Settings!$AK$4:$AK$200,0),1),"")</f>
        <v>Comprehensive Agricultural Support Programme Grant</v>
      </c>
      <c r="F156" s="1027"/>
      <c r="G156" s="20" t="s">
        <v>10</v>
      </c>
      <c r="H156" s="21">
        <f>INDEX(LIM!$D$15:$G$375,MATCH($O152,LIM!$D$15:$D$375,0),2)</f>
        <v>0</v>
      </c>
      <c r="I156" s="21">
        <f>INDEX(LIM!$D$15:$G$375,MATCH($O152,LIM!$D$15:$D$375,0),3)</f>
        <v>0</v>
      </c>
      <c r="J156" s="21">
        <f>INDEX(LIM!$D$15:$G$375,MATCH($O152,LIM!$D$15:$D$375,0),4)</f>
        <v>0</v>
      </c>
      <c r="M156" s="140">
        <f t="shared" si="51"/>
        <v>0</v>
      </c>
    </row>
    <row r="157" spans="1:19" ht="15" hidden="1" customHeight="1">
      <c r="C157" s="1038"/>
      <c r="D157" s="1027"/>
      <c r="E157" s="1027" t="str">
        <f>IFERROR(INDEX(Settings!$AE$4:$BF$200,MATCH($A157,Settings!$AK$4:$AK$200,0),1),"")</f>
        <v>Comprehensive Agricultural Support Programme Grant</v>
      </c>
      <c r="F157" s="1027"/>
      <c r="G157" s="20" t="s">
        <v>9</v>
      </c>
      <c r="H157" s="21">
        <f>INDEX(MPU!$D$15:$G$375,MATCH($O152,MPU!$D$15:$D$375,0),2)</f>
        <v>0</v>
      </c>
      <c r="I157" s="21">
        <f>INDEX(MPU!$D$15:$G$375,MATCH($O152,MPU!$D$15:$D$375,0),3)</f>
        <v>0</v>
      </c>
      <c r="J157" s="21">
        <f>INDEX(MPU!$D$15:$G$375,MATCH($O152,MPU!$D$15:$D$375,0),4)</f>
        <v>0</v>
      </c>
      <c r="M157" s="140">
        <f t="shared" si="51"/>
        <v>0</v>
      </c>
    </row>
    <row r="158" spans="1:19" ht="15" hidden="1" customHeight="1">
      <c r="C158" s="1038"/>
      <c r="D158" s="1027"/>
      <c r="E158" s="1027" t="str">
        <f>IFERROR(INDEX(Settings!$AE$4:$BF$200,MATCH($A158,Settings!$AK$4:$AK$200,0),1),"")</f>
        <v>Comprehensive Agricultural Support Programme Grant</v>
      </c>
      <c r="F158" s="1027"/>
      <c r="G158" s="20" t="s">
        <v>11</v>
      </c>
      <c r="H158" s="21">
        <f>INDEX(NC!$D$15:$G$375,MATCH($O152,NC!$D$15:$D$375,0),2)</f>
        <v>0</v>
      </c>
      <c r="I158" s="21">
        <f>INDEX(NC!$D$15:$G$375,MATCH($O152,NC!$D$15:$D$375,0),3)</f>
        <v>0</v>
      </c>
      <c r="J158" s="21">
        <f>INDEX(NC!$D$15:$G$375,MATCH($O152,NC!$D$15:$D$375,0),4)</f>
        <v>0</v>
      </c>
      <c r="M158" s="140">
        <f t="shared" si="51"/>
        <v>0</v>
      </c>
    </row>
    <row r="159" spans="1:19" ht="15" hidden="1" customHeight="1">
      <c r="C159" s="1038"/>
      <c r="D159" s="1027"/>
      <c r="E159" s="1027" t="str">
        <f>IFERROR(INDEX(Settings!$AE$4:$BF$200,MATCH($A159,Settings!$AK$4:$AK$200,0),1),"")</f>
        <v>Comprehensive Agricultural Support Programme Grant</v>
      </c>
      <c r="F159" s="1027"/>
      <c r="G159" s="20" t="s">
        <v>12</v>
      </c>
      <c r="H159" s="21">
        <f>INDEX(NW!$D$15:$G$375,MATCH($O152,NW!$D$15:$D$375,0),2)</f>
        <v>0</v>
      </c>
      <c r="I159" s="21">
        <f>INDEX(NW!$D$15:$G$375,MATCH($O152,NW!$D$15:$D$375,0),3)</f>
        <v>0</v>
      </c>
      <c r="J159" s="21">
        <f>INDEX(NW!$D$15:$G$375,MATCH($O152,NW!$D$15:$D$375,0),4)</f>
        <v>0</v>
      </c>
      <c r="M159" s="140">
        <f t="shared" si="51"/>
        <v>0</v>
      </c>
    </row>
    <row r="160" spans="1:19" ht="15" hidden="1" customHeight="1">
      <c r="C160" s="1038"/>
      <c r="D160" s="1027"/>
      <c r="E160" s="1027" t="str">
        <f>IFERROR(INDEX(Settings!$AE$4:$BF$200,MATCH($A160,Settings!$AK$4:$AK$200,0),1),"")</f>
        <v>Comprehensive Agricultural Support Programme Grant</v>
      </c>
      <c r="F160" s="1027"/>
      <c r="G160" s="20" t="s">
        <v>13</v>
      </c>
      <c r="H160" s="21">
        <f>INDEX(WC!$D$15:$G$375,MATCH($O152,WC!$D$15:$D$375,0),2)</f>
        <v>0</v>
      </c>
      <c r="I160" s="21">
        <f>INDEX(WC!$D$15:$G$375,MATCH($O152,WC!$D$15:$D$375,0),3)</f>
        <v>0</v>
      </c>
      <c r="J160" s="21">
        <f>INDEX(WC!$D$15:$G$375,MATCH($O152,WC!$D$15:$D$375,0),4)</f>
        <v>0</v>
      </c>
      <c r="M160" s="140">
        <f t="shared" si="51"/>
        <v>0</v>
      </c>
    </row>
    <row r="161" spans="1:19" ht="15" hidden="1" customHeight="1">
      <c r="C161" s="1038"/>
      <c r="D161" s="1027"/>
      <c r="E161" s="1027" t="str">
        <f>IFERROR(INDEX(Settings!$AE$4:$BF$200,MATCH($A161,Settings!$AK$4:$AK$200,0),1),"")</f>
        <v>Comprehensive Agricultural Support Programme Grant</v>
      </c>
      <c r="F161" s="1027"/>
      <c r="G161" s="20" t="s">
        <v>15</v>
      </c>
      <c r="H161" s="21">
        <f>INDEX(Unallocated!$D$15:$G$375,MATCH($O152,Unallocated!$D$15:$D$375,0),2)</f>
        <v>0</v>
      </c>
      <c r="I161" s="21">
        <f>INDEX(Unallocated!$D$15:$G$375,MATCH($O152,Unallocated!$D$15:$D$375,0),3)</f>
        <v>0</v>
      </c>
      <c r="J161" s="21">
        <f>INDEX(Unallocated!$D$15:$G$375,MATCH($O152,Unallocated!$D$15:$D$375,0),4)</f>
        <v>0</v>
      </c>
      <c r="M161" s="140">
        <f t="shared" ref="M161" si="52">IF(SUM(H161:J161)=0,0,1)</f>
        <v>0</v>
      </c>
    </row>
    <row r="162" spans="1:19" ht="15" hidden="1" customHeight="1">
      <c r="C162" s="1039"/>
      <c r="D162" s="1028"/>
      <c r="E162" s="1028" t="str">
        <f>IFERROR(INDEX(Settings!$AE$4:$BF$200,MATCH($A162,Settings!$AK$4:$AK$200,0),1),"")</f>
        <v>Comprehensive Agricultural Support Programme Grant</v>
      </c>
      <c r="F162" s="1028"/>
      <c r="G162" s="23" t="s">
        <v>14</v>
      </c>
      <c r="H162" s="36">
        <f>SUM(H152:H161)</f>
        <v>0</v>
      </c>
      <c r="I162" s="36">
        <f>SUM(I152:I161)</f>
        <v>0</v>
      </c>
      <c r="J162" s="36">
        <f>SUM(J152:J161)</f>
        <v>0</v>
      </c>
      <c r="M162" s="140">
        <f t="shared" ref="M162" si="53">M152</f>
        <v>0</v>
      </c>
    </row>
    <row r="163" spans="1:19" ht="15" hidden="1" customHeight="1">
      <c r="A163" s="139">
        <v>15</v>
      </c>
      <c r="C163" s="1038" t="str">
        <f>_xlfn.IFNA(INDEX(Settings!$AE$4:$BF$200,MATCH($A163,Settings!$AK$4:$AK$200,0),2),"")
&amp; CHAR(10) &amp; _xlfn.IFNA("(Vote " &amp; INDEX(Settings!$AE$4:$BF$200,MATCH($A163,Settings!$AK$4:$AK$200,0),3) &amp; ")","")</f>
        <v xml:space="preserve">
</v>
      </c>
      <c r="D163" s="1027" t="str">
        <f>IF(S163=1,CONCATENATE("(" &amp; $R163&amp; ") ",IFERROR(INDEX(Settings!$AE$4:$BF$200,MATCH($A163,Settings!$AK$4:$AK$200,0),1),"")),IFERROR(INDEX(Settings!$AE$4:$BF$200,MATCH($A163,Settings!$AK$4:$AK$200,0),1),""))</f>
        <v/>
      </c>
      <c r="E163" s="1027" t="str">
        <f>TRIM(IFERROR(INDEX(Settings!$AE$4:$BF$200,MATCH($O163,Settings!$AV$4:$AV$200,0),24),""))&amp;"."</f>
        <v>.</v>
      </c>
      <c r="F163" s="1027" t="str">
        <f>_xlfn.IFNA(INDEX(Settings!$AE$4:$BF$200,MATCH($A163,Settings!$AK$4:$AK$200,0),11),"")</f>
        <v/>
      </c>
      <c r="G163" s="20" t="s">
        <v>5</v>
      </c>
      <c r="H163" s="21">
        <f>INDEX(EC!$D$15:$G$375,MATCH($O163,EC!$D$15:$D$375,0),2)</f>
        <v>0</v>
      </c>
      <c r="I163" s="21">
        <f>INDEX(EC!$D$15:$G$375,MATCH($O163,EC!$D$15:$D$375,0),3)</f>
        <v>0</v>
      </c>
      <c r="J163" s="21">
        <f>INDEX(EC!$D$15:$G$375,MATCH($O163,EC!$D$15:$D$375,0),4)</f>
        <v>0</v>
      </c>
      <c r="M163" s="140">
        <f t="shared" ref="M163" si="54">IF(LEN(D163)&gt;2,1,0)</f>
        <v>0</v>
      </c>
      <c r="O163" s="28" t="str">
        <f>IFERROR(INDEX(Settings!$AE$4:$BF$200,MATCH($A163,Settings!$AK$4:$AK$200,0),1),"")</f>
        <v/>
      </c>
      <c r="Q163" s="140">
        <f>IF(LEN(C163)&lt;2,0,IF(C163=C152,Q152+1,1))</f>
        <v>0</v>
      </c>
      <c r="R163" s="140" t="str">
        <f>IFERROR(LOWER(RIGHT(LEFT(ADDRESS(1,Q163),2))),"")</f>
        <v/>
      </c>
      <c r="S163" s="140">
        <f>IF(Q163&gt;1,1,IF(Q174&gt;1,1,0))</f>
        <v>0</v>
      </c>
    </row>
    <row r="164" spans="1:19" ht="15" hidden="1" customHeight="1">
      <c r="C164" s="1038"/>
      <c r="D164" s="1027"/>
      <c r="E164" s="1027" t="str">
        <f>IFERROR(INDEX(Settings!$AE$4:$BF$200,MATCH($A164,Settings!$AK$4:$AK$200,0),1),"")</f>
        <v>Comprehensive Agricultural Support Programme Grant</v>
      </c>
      <c r="F164" s="1027"/>
      <c r="G164" s="20" t="s">
        <v>6</v>
      </c>
      <c r="H164" s="21">
        <f>INDEX(FS!$D$15:$G$375,MATCH($O163,FS!$D$15:$D$375,0),2)</f>
        <v>0</v>
      </c>
      <c r="I164" s="21">
        <f>INDEX(FS!$D$15:$G$375,MATCH($O163,FS!$D$15:$D$375,0),3)</f>
        <v>0</v>
      </c>
      <c r="J164" s="21">
        <f>INDEX(FS!$D$15:$G$375,MATCH($O163,FS!$D$15:$D$375,0),4)</f>
        <v>0</v>
      </c>
      <c r="M164" s="140">
        <f t="shared" ref="M164" si="55">M163</f>
        <v>0</v>
      </c>
    </row>
    <row r="165" spans="1:19" ht="15" hidden="1" customHeight="1">
      <c r="C165" s="1038"/>
      <c r="D165" s="1027"/>
      <c r="E165" s="1027" t="str">
        <f>IFERROR(INDEX(Settings!$AE$4:$BF$200,MATCH($A165,Settings!$AK$4:$AK$200,0),1),"")</f>
        <v>Comprehensive Agricultural Support Programme Grant</v>
      </c>
      <c r="F165" s="1027"/>
      <c r="G165" s="20" t="s">
        <v>7</v>
      </c>
      <c r="H165" s="21">
        <f>INDEX(GT!$D$15:$G$375,MATCH($O163,GT!$D$15:$D$375,0),2)</f>
        <v>0</v>
      </c>
      <c r="I165" s="21">
        <f>INDEX(GT!$D$15:$G$375,MATCH($O163,GT!$D$15:$D$375,0),3)</f>
        <v>0</v>
      </c>
      <c r="J165" s="21">
        <f>INDEX(GT!$D$15:$G$375,MATCH($O163,GT!$D$15:$D$375,0),4)</f>
        <v>0</v>
      </c>
      <c r="M165" s="140">
        <f t="shared" si="51"/>
        <v>0</v>
      </c>
    </row>
    <row r="166" spans="1:19" ht="15" hidden="1" customHeight="1">
      <c r="C166" s="1038"/>
      <c r="D166" s="1027"/>
      <c r="E166" s="1027" t="str">
        <f>IFERROR(INDEX(Settings!$AE$4:$BF$200,MATCH($A166,Settings!$AK$4:$AK$200,0),1),"")</f>
        <v>Comprehensive Agricultural Support Programme Grant</v>
      </c>
      <c r="F166" s="1027"/>
      <c r="G166" s="20" t="s">
        <v>8</v>
      </c>
      <c r="H166" s="21">
        <f>INDEX(KZN!$D$15:$G$375,MATCH($O163,KZN!$D$15:$D$375,0),2)</f>
        <v>0</v>
      </c>
      <c r="I166" s="21">
        <f>INDEX(KZN!$D$15:$G$375,MATCH($O163,KZN!$D$15:$D$375,0),3)</f>
        <v>0</v>
      </c>
      <c r="J166" s="21">
        <f>INDEX(KZN!$D$15:$G$375,MATCH($O163,KZN!$D$15:$D$375,0),4)</f>
        <v>0</v>
      </c>
      <c r="M166" s="140">
        <f t="shared" si="51"/>
        <v>0</v>
      </c>
    </row>
    <row r="167" spans="1:19" ht="15" hidden="1" customHeight="1">
      <c r="C167" s="1038"/>
      <c r="D167" s="1027"/>
      <c r="E167" s="1027" t="str">
        <f>IFERROR(INDEX(Settings!$AE$4:$BF$200,MATCH($A167,Settings!$AK$4:$AK$200,0),1),"")</f>
        <v>Comprehensive Agricultural Support Programme Grant</v>
      </c>
      <c r="F167" s="1027"/>
      <c r="G167" s="20" t="s">
        <v>10</v>
      </c>
      <c r="H167" s="21">
        <f>INDEX(LIM!$D$15:$G$375,MATCH($O163,LIM!$D$15:$D$375,0),2)</f>
        <v>0</v>
      </c>
      <c r="I167" s="21">
        <f>INDEX(LIM!$D$15:$G$375,MATCH($O163,LIM!$D$15:$D$375,0),3)</f>
        <v>0</v>
      </c>
      <c r="J167" s="21">
        <f>INDEX(LIM!$D$15:$G$375,MATCH($O163,LIM!$D$15:$D$375,0),4)</f>
        <v>0</v>
      </c>
      <c r="M167" s="140">
        <f t="shared" si="51"/>
        <v>0</v>
      </c>
    </row>
    <row r="168" spans="1:19" ht="15" hidden="1" customHeight="1">
      <c r="C168" s="1038"/>
      <c r="D168" s="1027"/>
      <c r="E168" s="1027" t="str">
        <f>IFERROR(INDEX(Settings!$AE$4:$BF$200,MATCH($A168,Settings!$AK$4:$AK$200,0),1),"")</f>
        <v>Comprehensive Agricultural Support Programme Grant</v>
      </c>
      <c r="F168" s="1027"/>
      <c r="G168" s="20" t="s">
        <v>9</v>
      </c>
      <c r="H168" s="21">
        <f>INDEX(MPU!$D$15:$G$375,MATCH($O163,MPU!$D$15:$D$375,0),2)</f>
        <v>0</v>
      </c>
      <c r="I168" s="21">
        <f>INDEX(MPU!$D$15:$G$375,MATCH($O163,MPU!$D$15:$D$375,0),3)</f>
        <v>0</v>
      </c>
      <c r="J168" s="21">
        <f>INDEX(MPU!$D$15:$G$375,MATCH($O163,MPU!$D$15:$D$375,0),4)</f>
        <v>0</v>
      </c>
      <c r="M168" s="140">
        <f t="shared" si="51"/>
        <v>0</v>
      </c>
    </row>
    <row r="169" spans="1:19" ht="15" hidden="1" customHeight="1">
      <c r="C169" s="1038"/>
      <c r="D169" s="1027"/>
      <c r="E169" s="1027" t="str">
        <f>IFERROR(INDEX(Settings!$AE$4:$BF$200,MATCH($A169,Settings!$AK$4:$AK$200,0),1),"")</f>
        <v>Comprehensive Agricultural Support Programme Grant</v>
      </c>
      <c r="F169" s="1027"/>
      <c r="G169" s="20" t="s">
        <v>11</v>
      </c>
      <c r="H169" s="21">
        <f>INDEX(NC!$D$15:$G$375,MATCH($O163,NC!$D$15:$D$375,0),2)</f>
        <v>0</v>
      </c>
      <c r="I169" s="21">
        <f>INDEX(NC!$D$15:$G$375,MATCH($O163,NC!$D$15:$D$375,0),3)</f>
        <v>0</v>
      </c>
      <c r="J169" s="21">
        <f>INDEX(NC!$D$15:$G$375,MATCH($O163,NC!$D$15:$D$375,0),4)</f>
        <v>0</v>
      </c>
      <c r="M169" s="140">
        <f t="shared" si="51"/>
        <v>0</v>
      </c>
    </row>
    <row r="170" spans="1:19" ht="15" hidden="1" customHeight="1">
      <c r="C170" s="1038"/>
      <c r="D170" s="1027"/>
      <c r="E170" s="1027" t="str">
        <f>IFERROR(INDEX(Settings!$AE$4:$BF$200,MATCH($A170,Settings!$AK$4:$AK$200,0),1),"")</f>
        <v>Comprehensive Agricultural Support Programme Grant</v>
      </c>
      <c r="F170" s="1027"/>
      <c r="G170" s="20" t="s">
        <v>12</v>
      </c>
      <c r="H170" s="21">
        <f>INDEX(NW!$D$15:$G$375,MATCH($O163,NW!$D$15:$D$375,0),2)</f>
        <v>0</v>
      </c>
      <c r="I170" s="21">
        <f>INDEX(NW!$D$15:$G$375,MATCH($O163,NW!$D$15:$D$375,0),3)</f>
        <v>0</v>
      </c>
      <c r="J170" s="21">
        <f>INDEX(NW!$D$15:$G$375,MATCH($O163,NW!$D$15:$D$375,0),4)</f>
        <v>0</v>
      </c>
      <c r="M170" s="140">
        <f t="shared" si="51"/>
        <v>0</v>
      </c>
    </row>
    <row r="171" spans="1:19" ht="15" hidden="1" customHeight="1">
      <c r="C171" s="1038"/>
      <c r="D171" s="1027"/>
      <c r="E171" s="1027" t="str">
        <f>IFERROR(INDEX(Settings!$AE$4:$BF$200,MATCH($A171,Settings!$AK$4:$AK$200,0),1),"")</f>
        <v>Comprehensive Agricultural Support Programme Grant</v>
      </c>
      <c r="F171" s="1027"/>
      <c r="G171" s="20" t="s">
        <v>13</v>
      </c>
      <c r="H171" s="21">
        <f>INDEX(WC!$D$15:$G$375,MATCH($O163,WC!$D$15:$D$375,0),2)</f>
        <v>0</v>
      </c>
      <c r="I171" s="21">
        <f>INDEX(WC!$D$15:$G$375,MATCH($O163,WC!$D$15:$D$375,0),3)</f>
        <v>0</v>
      </c>
      <c r="J171" s="21">
        <f>INDEX(WC!$D$15:$G$375,MATCH($O163,WC!$D$15:$D$375,0),4)</f>
        <v>0</v>
      </c>
      <c r="M171" s="140">
        <f t="shared" si="51"/>
        <v>0</v>
      </c>
    </row>
    <row r="172" spans="1:19" ht="15" hidden="1" customHeight="1">
      <c r="C172" s="1038"/>
      <c r="D172" s="1027"/>
      <c r="E172" s="1027" t="str">
        <f>IFERROR(INDEX(Settings!$AE$4:$BF$200,MATCH($A172,Settings!$AK$4:$AK$200,0),1),"")</f>
        <v>Comprehensive Agricultural Support Programme Grant</v>
      </c>
      <c r="F172" s="1027"/>
      <c r="G172" s="20" t="s">
        <v>15</v>
      </c>
      <c r="H172" s="21">
        <f>INDEX(Unallocated!$D$15:$G$375,MATCH($O163,Unallocated!$D$15:$D$375,0),2)</f>
        <v>0</v>
      </c>
      <c r="I172" s="21">
        <f>INDEX(Unallocated!$D$15:$G$375,MATCH($O163,Unallocated!$D$15:$D$375,0),3)</f>
        <v>0</v>
      </c>
      <c r="J172" s="21">
        <f>INDEX(Unallocated!$D$15:$G$375,MATCH($O163,Unallocated!$D$15:$D$375,0),4)</f>
        <v>0</v>
      </c>
      <c r="M172" s="140">
        <f t="shared" ref="M172" si="56">IF(SUM(H172:J172)=0,0,1)</f>
        <v>0</v>
      </c>
    </row>
    <row r="173" spans="1:19" ht="15" hidden="1" customHeight="1">
      <c r="C173" s="1039"/>
      <c r="D173" s="1028"/>
      <c r="E173" s="1028" t="str">
        <f>IFERROR(INDEX(Settings!$AE$4:$BF$200,MATCH($A173,Settings!$AK$4:$AK$200,0),1),"")</f>
        <v>Comprehensive Agricultural Support Programme Grant</v>
      </c>
      <c r="F173" s="1028"/>
      <c r="G173" s="23" t="s">
        <v>14</v>
      </c>
      <c r="H173" s="36">
        <f>SUM(H163:H172)</f>
        <v>0</v>
      </c>
      <c r="I173" s="36">
        <f>SUM(I163:I172)</f>
        <v>0</v>
      </c>
      <c r="J173" s="36">
        <f>SUM(J163:J172)</f>
        <v>0</v>
      </c>
      <c r="M173" s="140">
        <f t="shared" ref="M173" si="57">M163</f>
        <v>0</v>
      </c>
    </row>
    <row r="174" spans="1:19" ht="15" hidden="1" customHeight="1">
      <c r="A174" s="139">
        <v>16</v>
      </c>
      <c r="C174" s="1038" t="str">
        <f>_xlfn.IFNA(INDEX(Settings!$AE$4:$BF$200,MATCH($A174,Settings!$AK$4:$AK$200,0),2),"")
&amp; CHAR(10) &amp; _xlfn.IFNA("(Vote " &amp; INDEX(Settings!$AE$4:$BF$200,MATCH($A174,Settings!$AK$4:$AK$200,0),3) &amp; ")","")</f>
        <v xml:space="preserve">
</v>
      </c>
      <c r="D174" s="1027" t="str">
        <f>IF(S174=1,CONCATENATE("(" &amp; $R174&amp; ") ",IFERROR(INDEX(Settings!$AE$4:$BF$200,MATCH($A174,Settings!$AK$4:$AK$200,0),1),"")),IFERROR(INDEX(Settings!$AE$4:$BF$200,MATCH($A174,Settings!$AK$4:$AK$200,0),1),""))</f>
        <v/>
      </c>
      <c r="E174" s="1027" t="str">
        <f>TRIM(IFERROR(INDEX(Settings!$AE$4:$BF$200,MATCH($O174,Settings!$AV$4:$AV$200,0),24),""))&amp;"."</f>
        <v>.</v>
      </c>
      <c r="F174" s="1027" t="str">
        <f>_xlfn.IFNA(INDEX(Settings!$AE$4:$BF$200,MATCH($A174,Settings!$AK$4:$AK$200,0),11),"")</f>
        <v/>
      </c>
      <c r="G174" s="20" t="s">
        <v>5</v>
      </c>
      <c r="H174" s="21">
        <f>INDEX(EC!$D$15:$G$375,MATCH($O174,EC!$D$15:$D$375,0),2)</f>
        <v>0</v>
      </c>
      <c r="I174" s="21">
        <f>INDEX(EC!$D$15:$G$375,MATCH($O174,EC!$D$15:$D$375,0),3)</f>
        <v>0</v>
      </c>
      <c r="J174" s="21">
        <f>INDEX(EC!$D$15:$G$375,MATCH($O174,EC!$D$15:$D$375,0),4)</f>
        <v>0</v>
      </c>
      <c r="M174" s="140">
        <f t="shared" ref="M174" si="58">IF(LEN(D174)&gt;2,1,0)</f>
        <v>0</v>
      </c>
      <c r="O174" s="28" t="str">
        <f>IFERROR(INDEX(Settings!$AE$4:$BF$200,MATCH($A174,Settings!$AK$4:$AK$200,0),1),"")</f>
        <v/>
      </c>
      <c r="Q174" s="140">
        <f>IF(LEN(C174)&lt;2,0,IF(C174=C163,Q163+1,1))</f>
        <v>0</v>
      </c>
      <c r="R174" s="140" t="str">
        <f>IFERROR(LOWER(RIGHT(LEFT(ADDRESS(1,Q174),2))),"")</f>
        <v/>
      </c>
      <c r="S174" s="140">
        <f>IF(Q174&gt;1,1,IF(Q185&gt;1,1,0))</f>
        <v>0</v>
      </c>
    </row>
    <row r="175" spans="1:19" ht="15" hidden="1" customHeight="1">
      <c r="C175" s="1038"/>
      <c r="D175" s="1027"/>
      <c r="E175" s="1027" t="str">
        <f>IFERROR(INDEX(Settings!$AE$4:$BF$200,MATCH($A175,Settings!$AK$4:$AK$200,0),1),"")</f>
        <v>Comprehensive Agricultural Support Programme Grant</v>
      </c>
      <c r="F175" s="1027"/>
      <c r="G175" s="20" t="s">
        <v>6</v>
      </c>
      <c r="H175" s="21">
        <f>INDEX(FS!$D$15:$G$375,MATCH($O174,FS!$D$15:$D$375,0),2)</f>
        <v>0</v>
      </c>
      <c r="I175" s="21">
        <f>INDEX(FS!$D$15:$G$375,MATCH($O174,FS!$D$15:$D$375,0),3)</f>
        <v>0</v>
      </c>
      <c r="J175" s="21">
        <f>INDEX(FS!$D$15:$G$375,MATCH($O174,FS!$D$15:$D$375,0),4)</f>
        <v>0</v>
      </c>
      <c r="M175" s="140">
        <f t="shared" ref="M175" si="59">M174</f>
        <v>0</v>
      </c>
    </row>
    <row r="176" spans="1:19" ht="15" hidden="1" customHeight="1">
      <c r="C176" s="1038"/>
      <c r="D176" s="1027"/>
      <c r="E176" s="1027" t="str">
        <f>IFERROR(INDEX(Settings!$AE$4:$BF$200,MATCH($A176,Settings!$AK$4:$AK$200,0),1),"")</f>
        <v>Comprehensive Agricultural Support Programme Grant</v>
      </c>
      <c r="F176" s="1027"/>
      <c r="G176" s="20" t="s">
        <v>7</v>
      </c>
      <c r="H176" s="21">
        <f>INDEX(GT!$D$15:$G$375,MATCH($O174,GT!$D$15:$D$375,0),2)</f>
        <v>0</v>
      </c>
      <c r="I176" s="21">
        <f>INDEX(GT!$D$15:$G$375,MATCH($O174,GT!$D$15:$D$375,0),3)</f>
        <v>0</v>
      </c>
      <c r="J176" s="21">
        <f>INDEX(GT!$D$15:$G$375,MATCH($O174,GT!$D$15:$D$375,0),4)</f>
        <v>0</v>
      </c>
      <c r="M176" s="140">
        <f t="shared" si="51"/>
        <v>0</v>
      </c>
    </row>
    <row r="177" spans="1:19" ht="15" hidden="1" customHeight="1">
      <c r="C177" s="1038"/>
      <c r="D177" s="1027"/>
      <c r="E177" s="1027" t="str">
        <f>IFERROR(INDEX(Settings!$AE$4:$BF$200,MATCH($A177,Settings!$AK$4:$AK$200,0),1),"")</f>
        <v>Comprehensive Agricultural Support Programme Grant</v>
      </c>
      <c r="F177" s="1027"/>
      <c r="G177" s="20" t="s">
        <v>8</v>
      </c>
      <c r="H177" s="21">
        <f>INDEX(KZN!$D$15:$G$375,MATCH($O174,KZN!$D$15:$D$375,0),2)</f>
        <v>0</v>
      </c>
      <c r="I177" s="21">
        <f>INDEX(KZN!$D$15:$G$375,MATCH($O174,KZN!$D$15:$D$375,0),3)</f>
        <v>0</v>
      </c>
      <c r="J177" s="21">
        <f>INDEX(KZN!$D$15:$G$375,MATCH($O174,KZN!$D$15:$D$375,0),4)</f>
        <v>0</v>
      </c>
      <c r="M177" s="140">
        <f t="shared" si="51"/>
        <v>0</v>
      </c>
    </row>
    <row r="178" spans="1:19" ht="15" hidden="1" customHeight="1">
      <c r="C178" s="1038"/>
      <c r="D178" s="1027"/>
      <c r="E178" s="1027" t="str">
        <f>IFERROR(INDEX(Settings!$AE$4:$BF$200,MATCH($A178,Settings!$AK$4:$AK$200,0),1),"")</f>
        <v>Comprehensive Agricultural Support Programme Grant</v>
      </c>
      <c r="F178" s="1027"/>
      <c r="G178" s="20" t="s">
        <v>10</v>
      </c>
      <c r="H178" s="21">
        <f>INDEX(LIM!$D$15:$G$375,MATCH($O174,LIM!$D$15:$D$375,0),2)</f>
        <v>0</v>
      </c>
      <c r="I178" s="21">
        <f>INDEX(LIM!$D$15:$G$375,MATCH($O174,LIM!$D$15:$D$375,0),3)</f>
        <v>0</v>
      </c>
      <c r="J178" s="21">
        <f>INDEX(LIM!$D$15:$G$375,MATCH($O174,LIM!$D$15:$D$375,0),4)</f>
        <v>0</v>
      </c>
      <c r="M178" s="140">
        <f t="shared" si="51"/>
        <v>0</v>
      </c>
    </row>
    <row r="179" spans="1:19" ht="15" hidden="1" customHeight="1">
      <c r="C179" s="1038"/>
      <c r="D179" s="1027"/>
      <c r="E179" s="1027" t="str">
        <f>IFERROR(INDEX(Settings!$AE$4:$BF$200,MATCH($A179,Settings!$AK$4:$AK$200,0),1),"")</f>
        <v>Comprehensive Agricultural Support Programme Grant</v>
      </c>
      <c r="F179" s="1027"/>
      <c r="G179" s="20" t="s">
        <v>9</v>
      </c>
      <c r="H179" s="21">
        <f>INDEX(MPU!$D$15:$G$375,MATCH($O174,MPU!$D$15:$D$375,0),2)</f>
        <v>0</v>
      </c>
      <c r="I179" s="21">
        <f>INDEX(MPU!$D$15:$G$375,MATCH($O174,MPU!$D$15:$D$375,0),3)</f>
        <v>0</v>
      </c>
      <c r="J179" s="21">
        <f>INDEX(MPU!$D$15:$G$375,MATCH($O174,MPU!$D$15:$D$375,0),4)</f>
        <v>0</v>
      </c>
      <c r="M179" s="140">
        <f t="shared" si="51"/>
        <v>0</v>
      </c>
    </row>
    <row r="180" spans="1:19" ht="15" hidden="1" customHeight="1">
      <c r="C180" s="1038"/>
      <c r="D180" s="1027"/>
      <c r="E180" s="1027" t="str">
        <f>IFERROR(INDEX(Settings!$AE$4:$BF$200,MATCH($A180,Settings!$AK$4:$AK$200,0),1),"")</f>
        <v>Comprehensive Agricultural Support Programme Grant</v>
      </c>
      <c r="F180" s="1027"/>
      <c r="G180" s="20" t="s">
        <v>11</v>
      </c>
      <c r="H180" s="21">
        <f>INDEX(NC!$D$15:$G$375,MATCH($O174,NC!$D$15:$D$375,0),2)</f>
        <v>0</v>
      </c>
      <c r="I180" s="21">
        <f>INDEX(NC!$D$15:$G$375,MATCH($O174,NC!$D$15:$D$375,0),3)</f>
        <v>0</v>
      </c>
      <c r="J180" s="21">
        <f>INDEX(NC!$D$15:$G$375,MATCH($O174,NC!$D$15:$D$375,0),4)</f>
        <v>0</v>
      </c>
      <c r="M180" s="140">
        <f t="shared" si="51"/>
        <v>0</v>
      </c>
    </row>
    <row r="181" spans="1:19" ht="15" hidden="1" customHeight="1">
      <c r="C181" s="1038"/>
      <c r="D181" s="1027"/>
      <c r="E181" s="1027" t="str">
        <f>IFERROR(INDEX(Settings!$AE$4:$BF$200,MATCH($A181,Settings!$AK$4:$AK$200,0),1),"")</f>
        <v>Comprehensive Agricultural Support Programme Grant</v>
      </c>
      <c r="F181" s="1027"/>
      <c r="G181" s="20" t="s">
        <v>12</v>
      </c>
      <c r="H181" s="21">
        <f>INDEX(NW!$D$15:$G$375,MATCH($O174,NW!$D$15:$D$375,0),2)</f>
        <v>0</v>
      </c>
      <c r="I181" s="21">
        <f>INDEX(NW!$D$15:$G$375,MATCH($O174,NW!$D$15:$D$375,0),3)</f>
        <v>0</v>
      </c>
      <c r="J181" s="21">
        <f>INDEX(NW!$D$15:$G$375,MATCH($O174,NW!$D$15:$D$375,0),4)</f>
        <v>0</v>
      </c>
      <c r="M181" s="140">
        <f t="shared" si="51"/>
        <v>0</v>
      </c>
    </row>
    <row r="182" spans="1:19" ht="15" hidden="1" customHeight="1">
      <c r="C182" s="1038"/>
      <c r="D182" s="1027"/>
      <c r="E182" s="1027" t="str">
        <f>IFERROR(INDEX(Settings!$AE$4:$BF$200,MATCH($A182,Settings!$AK$4:$AK$200,0),1),"")</f>
        <v>Comprehensive Agricultural Support Programme Grant</v>
      </c>
      <c r="F182" s="1027"/>
      <c r="G182" s="20" t="s">
        <v>13</v>
      </c>
      <c r="H182" s="21">
        <f>INDEX(WC!$D$15:$G$375,MATCH($O174,WC!$D$15:$D$375,0),2)</f>
        <v>0</v>
      </c>
      <c r="I182" s="21">
        <f>INDEX(WC!$D$15:$G$375,MATCH($O174,WC!$D$15:$D$375,0),3)</f>
        <v>0</v>
      </c>
      <c r="J182" s="21">
        <f>INDEX(WC!$D$15:$G$375,MATCH($O174,WC!$D$15:$D$375,0),4)</f>
        <v>0</v>
      </c>
      <c r="M182" s="140">
        <f t="shared" si="51"/>
        <v>0</v>
      </c>
    </row>
    <row r="183" spans="1:19" ht="15" hidden="1" customHeight="1">
      <c r="C183" s="1038"/>
      <c r="D183" s="1027"/>
      <c r="E183" s="1027" t="str">
        <f>IFERROR(INDEX(Settings!$AE$4:$BF$200,MATCH($A183,Settings!$AK$4:$AK$200,0),1),"")</f>
        <v>Comprehensive Agricultural Support Programme Grant</v>
      </c>
      <c r="F183" s="1027"/>
      <c r="G183" s="20" t="s">
        <v>15</v>
      </c>
      <c r="H183" s="21">
        <f>INDEX(Unallocated!$D$15:$G$375,MATCH($O174,Unallocated!$D$15:$D$375,0),2)</f>
        <v>0</v>
      </c>
      <c r="I183" s="21">
        <f>INDEX(Unallocated!$D$15:$G$375,MATCH($O174,Unallocated!$D$15:$D$375,0),3)</f>
        <v>0</v>
      </c>
      <c r="J183" s="21">
        <f>INDEX(Unallocated!$D$15:$G$375,MATCH($O174,Unallocated!$D$15:$D$375,0),4)</f>
        <v>0</v>
      </c>
      <c r="M183" s="140">
        <f t="shared" ref="M183" si="60">IF(SUM(H183:J183)=0,0,1)</f>
        <v>0</v>
      </c>
    </row>
    <row r="184" spans="1:19" ht="15" hidden="1" customHeight="1">
      <c r="C184" s="1039"/>
      <c r="D184" s="1028"/>
      <c r="E184" s="1028" t="str">
        <f>IFERROR(INDEX(Settings!$AE$4:$BF$200,MATCH($A184,Settings!$AK$4:$AK$200,0),1),"")</f>
        <v>Comprehensive Agricultural Support Programme Grant</v>
      </c>
      <c r="F184" s="1028"/>
      <c r="G184" s="23" t="s">
        <v>14</v>
      </c>
      <c r="H184" s="36">
        <f>SUM(H174:H183)</f>
        <v>0</v>
      </c>
      <c r="I184" s="36">
        <f>SUM(I174:I183)</f>
        <v>0</v>
      </c>
      <c r="J184" s="36">
        <f>SUM(J174:J183)</f>
        <v>0</v>
      </c>
      <c r="M184" s="140">
        <f t="shared" ref="M184" si="61">M174</f>
        <v>0</v>
      </c>
    </row>
    <row r="185" spans="1:19" ht="15" hidden="1" customHeight="1">
      <c r="A185" s="139">
        <v>17</v>
      </c>
      <c r="C185" s="1038" t="str">
        <f>_xlfn.IFNA(INDEX(Settings!$AE$4:$BF$200,MATCH($A185,Settings!$AK$4:$AK$200,0),2),"")
&amp; CHAR(10) &amp; _xlfn.IFNA("(Vote " &amp; INDEX(Settings!$AE$4:$BF$200,MATCH($A185,Settings!$AK$4:$AK$200,0),3) &amp; ")","")</f>
        <v xml:space="preserve">
</v>
      </c>
      <c r="D185" s="1027" t="str">
        <f>IF(S185=1,CONCATENATE("(" &amp; $R185&amp; ") ",IFERROR(INDEX(Settings!$AE$4:$BF$200,MATCH($A185,Settings!$AK$4:$AK$200,0),1),"")),IFERROR(INDEX(Settings!$AE$4:$BF$200,MATCH($A185,Settings!$AK$4:$AK$200,0),1),""))</f>
        <v/>
      </c>
      <c r="E185" s="1027" t="str">
        <f>TRIM(IFERROR(INDEX(Settings!$AE$4:$BF$200,MATCH($O185,Settings!$AV$4:$AV$200,0),24),""))&amp;"."</f>
        <v>.</v>
      </c>
      <c r="F185" s="1027" t="str">
        <f>_xlfn.IFNA(INDEX(Settings!$AE$4:$BF$200,MATCH($A185,Settings!$AK$4:$AK$200,0),11),"")</f>
        <v/>
      </c>
      <c r="G185" s="20" t="s">
        <v>5</v>
      </c>
      <c r="H185" s="21">
        <f>INDEX(EC!$D$15:$G$375,MATCH($O185,EC!$D$15:$D$375,0),2)</f>
        <v>0</v>
      </c>
      <c r="I185" s="21">
        <f>INDEX(EC!$D$15:$G$375,MATCH($O185,EC!$D$15:$D$375,0),3)</f>
        <v>0</v>
      </c>
      <c r="J185" s="21">
        <f>INDEX(EC!$D$15:$G$375,MATCH($O185,EC!$D$15:$D$375,0),4)</f>
        <v>0</v>
      </c>
      <c r="M185" s="140">
        <f t="shared" ref="M185" si="62">IF(LEN(D185)&gt;2,1,0)</f>
        <v>0</v>
      </c>
      <c r="O185" s="28" t="str">
        <f>IFERROR(INDEX(Settings!$AE$4:$BF$200,MATCH($A185,Settings!$AK$4:$AK$200,0),1),"")</f>
        <v/>
      </c>
      <c r="Q185" s="140">
        <f>IF(LEN(C185)&lt;2,0,IF(C185=C174,Q174+1,1))</f>
        <v>0</v>
      </c>
      <c r="R185" s="140" t="str">
        <f>IFERROR(LOWER(RIGHT(LEFT(ADDRESS(1,Q185),2))),"")</f>
        <v/>
      </c>
      <c r="S185" s="140">
        <f>IF(Q185&gt;1,1,IF(Q196&gt;1,1,0))</f>
        <v>0</v>
      </c>
    </row>
    <row r="186" spans="1:19" ht="15" hidden="1" customHeight="1">
      <c r="C186" s="1038"/>
      <c r="D186" s="1027"/>
      <c r="E186" s="1027" t="str">
        <f>IFERROR(INDEX(Settings!$AE$4:$BF$200,MATCH($A186,Settings!$AK$4:$AK$200,0),1),"")</f>
        <v>Comprehensive Agricultural Support Programme Grant</v>
      </c>
      <c r="F186" s="1027"/>
      <c r="G186" s="20" t="s">
        <v>6</v>
      </c>
      <c r="H186" s="21">
        <f>INDEX(FS!$D$15:$G$375,MATCH($O185,FS!$D$15:$D$375,0),2)</f>
        <v>0</v>
      </c>
      <c r="I186" s="21">
        <f>INDEX(FS!$D$15:$G$375,MATCH($O185,FS!$D$15:$D$375,0),3)</f>
        <v>0</v>
      </c>
      <c r="J186" s="21">
        <f>INDEX(FS!$D$15:$G$375,MATCH($O185,FS!$D$15:$D$375,0),4)</f>
        <v>0</v>
      </c>
      <c r="M186" s="140">
        <f t="shared" ref="M186" si="63">M185</f>
        <v>0</v>
      </c>
    </row>
    <row r="187" spans="1:19" ht="15" hidden="1" customHeight="1">
      <c r="C187" s="1038"/>
      <c r="D187" s="1027"/>
      <c r="E187" s="1027" t="str">
        <f>IFERROR(INDEX(Settings!$AE$4:$BF$200,MATCH($A187,Settings!$AK$4:$AK$200,0),1),"")</f>
        <v>Comprehensive Agricultural Support Programme Grant</v>
      </c>
      <c r="F187" s="1027"/>
      <c r="G187" s="20" t="s">
        <v>7</v>
      </c>
      <c r="H187" s="21">
        <f>INDEX(GT!$D$15:$G$375,MATCH($O185,GT!$D$15:$D$375,0),2)</f>
        <v>0</v>
      </c>
      <c r="I187" s="21">
        <f>INDEX(GT!$D$15:$G$375,MATCH($O185,GT!$D$15:$D$375,0),3)</f>
        <v>0</v>
      </c>
      <c r="J187" s="21">
        <f>INDEX(GT!$D$15:$G$375,MATCH($O185,GT!$D$15:$D$375,0),4)</f>
        <v>0</v>
      </c>
      <c r="M187" s="140">
        <f t="shared" si="51"/>
        <v>0</v>
      </c>
    </row>
    <row r="188" spans="1:19" ht="15" hidden="1" customHeight="1">
      <c r="C188" s="1038"/>
      <c r="D188" s="1027"/>
      <c r="E188" s="1027" t="str">
        <f>IFERROR(INDEX(Settings!$AE$4:$BF$200,MATCH($A188,Settings!$AK$4:$AK$200,0),1),"")</f>
        <v>Comprehensive Agricultural Support Programme Grant</v>
      </c>
      <c r="F188" s="1027"/>
      <c r="G188" s="20" t="s">
        <v>8</v>
      </c>
      <c r="H188" s="21">
        <f>INDEX(KZN!$D$15:$G$375,MATCH($O185,KZN!$D$15:$D$375,0),2)</f>
        <v>0</v>
      </c>
      <c r="I188" s="21">
        <f>INDEX(KZN!$D$15:$G$375,MATCH($O185,KZN!$D$15:$D$375,0),3)</f>
        <v>0</v>
      </c>
      <c r="J188" s="21">
        <f>INDEX(KZN!$D$15:$G$375,MATCH($O185,KZN!$D$15:$D$375,0),4)</f>
        <v>0</v>
      </c>
      <c r="M188" s="140">
        <f t="shared" si="51"/>
        <v>0</v>
      </c>
    </row>
    <row r="189" spans="1:19" ht="15" hidden="1" customHeight="1">
      <c r="C189" s="1038"/>
      <c r="D189" s="1027"/>
      <c r="E189" s="1027" t="str">
        <f>IFERROR(INDEX(Settings!$AE$4:$BF$200,MATCH($A189,Settings!$AK$4:$AK$200,0),1),"")</f>
        <v>Comprehensive Agricultural Support Programme Grant</v>
      </c>
      <c r="F189" s="1027"/>
      <c r="G189" s="20" t="s">
        <v>10</v>
      </c>
      <c r="H189" s="21">
        <f>INDEX(LIM!$D$15:$G$375,MATCH($O185,LIM!$D$15:$D$375,0),2)</f>
        <v>0</v>
      </c>
      <c r="I189" s="21">
        <f>INDEX(LIM!$D$15:$G$375,MATCH($O185,LIM!$D$15:$D$375,0),3)</f>
        <v>0</v>
      </c>
      <c r="J189" s="21">
        <f>INDEX(LIM!$D$15:$G$375,MATCH($O185,LIM!$D$15:$D$375,0),4)</f>
        <v>0</v>
      </c>
      <c r="M189" s="140">
        <f t="shared" si="51"/>
        <v>0</v>
      </c>
    </row>
    <row r="190" spans="1:19" ht="15" hidden="1" customHeight="1">
      <c r="C190" s="1038"/>
      <c r="D190" s="1027"/>
      <c r="E190" s="1027" t="str">
        <f>IFERROR(INDEX(Settings!$AE$4:$BF$200,MATCH($A190,Settings!$AK$4:$AK$200,0),1),"")</f>
        <v>Comprehensive Agricultural Support Programme Grant</v>
      </c>
      <c r="F190" s="1027"/>
      <c r="G190" s="20" t="s">
        <v>9</v>
      </c>
      <c r="H190" s="21">
        <f>INDEX(MPU!$D$15:$G$375,MATCH($O185,MPU!$D$15:$D$375,0),2)</f>
        <v>0</v>
      </c>
      <c r="I190" s="21">
        <f>INDEX(MPU!$D$15:$G$375,MATCH($O185,MPU!$D$15:$D$375,0),3)</f>
        <v>0</v>
      </c>
      <c r="J190" s="21">
        <f>INDEX(MPU!$D$15:$G$375,MATCH($O185,MPU!$D$15:$D$375,0),4)</f>
        <v>0</v>
      </c>
      <c r="M190" s="140">
        <f t="shared" si="51"/>
        <v>0</v>
      </c>
    </row>
    <row r="191" spans="1:19" ht="15" hidden="1" customHeight="1">
      <c r="C191" s="1038"/>
      <c r="D191" s="1027"/>
      <c r="E191" s="1027" t="str">
        <f>IFERROR(INDEX(Settings!$AE$4:$BF$200,MATCH($A191,Settings!$AK$4:$AK$200,0),1),"")</f>
        <v>Comprehensive Agricultural Support Programme Grant</v>
      </c>
      <c r="F191" s="1027"/>
      <c r="G191" s="20" t="s">
        <v>11</v>
      </c>
      <c r="H191" s="21">
        <f>INDEX(NC!$D$15:$G$375,MATCH($O185,NC!$D$15:$D$375,0),2)</f>
        <v>0</v>
      </c>
      <c r="I191" s="21">
        <f>INDEX(NC!$D$15:$G$375,MATCH($O185,NC!$D$15:$D$375,0),3)</f>
        <v>0</v>
      </c>
      <c r="J191" s="21">
        <f>INDEX(NC!$D$15:$G$375,MATCH($O185,NC!$D$15:$D$375,0),4)</f>
        <v>0</v>
      </c>
      <c r="M191" s="140">
        <f t="shared" si="51"/>
        <v>0</v>
      </c>
    </row>
    <row r="192" spans="1:19" ht="15" hidden="1" customHeight="1">
      <c r="C192" s="1038"/>
      <c r="D192" s="1027"/>
      <c r="E192" s="1027" t="str">
        <f>IFERROR(INDEX(Settings!$AE$4:$BF$200,MATCH($A192,Settings!$AK$4:$AK$200,0),1),"")</f>
        <v>Comprehensive Agricultural Support Programme Grant</v>
      </c>
      <c r="F192" s="1027"/>
      <c r="G192" s="20" t="s">
        <v>12</v>
      </c>
      <c r="H192" s="21">
        <f>INDEX(NW!$D$15:$G$375,MATCH($O185,NW!$D$15:$D$375,0),2)</f>
        <v>0</v>
      </c>
      <c r="I192" s="21">
        <f>INDEX(NW!$D$15:$G$375,MATCH($O185,NW!$D$15:$D$375,0),3)</f>
        <v>0</v>
      </c>
      <c r="J192" s="21">
        <f>INDEX(NW!$D$15:$G$375,MATCH($O185,NW!$D$15:$D$375,0),4)</f>
        <v>0</v>
      </c>
      <c r="M192" s="140">
        <f t="shared" si="51"/>
        <v>0</v>
      </c>
    </row>
    <row r="193" spans="1:19" ht="15" hidden="1" customHeight="1">
      <c r="C193" s="1038"/>
      <c r="D193" s="1027"/>
      <c r="E193" s="1027" t="str">
        <f>IFERROR(INDEX(Settings!$AE$4:$BF$200,MATCH($A193,Settings!$AK$4:$AK$200,0),1),"")</f>
        <v>Comprehensive Agricultural Support Programme Grant</v>
      </c>
      <c r="F193" s="1027"/>
      <c r="G193" s="20" t="s">
        <v>13</v>
      </c>
      <c r="H193" s="21">
        <f>INDEX(WC!$D$15:$G$375,MATCH($O185,WC!$D$15:$D$375,0),2)</f>
        <v>0</v>
      </c>
      <c r="I193" s="21">
        <f>INDEX(WC!$D$15:$G$375,MATCH($O185,WC!$D$15:$D$375,0),3)</f>
        <v>0</v>
      </c>
      <c r="J193" s="21">
        <f>INDEX(WC!$D$15:$G$375,MATCH($O185,WC!$D$15:$D$375,0),4)</f>
        <v>0</v>
      </c>
      <c r="M193" s="140">
        <f t="shared" si="51"/>
        <v>0</v>
      </c>
    </row>
    <row r="194" spans="1:19" ht="15" hidden="1" customHeight="1">
      <c r="C194" s="1038"/>
      <c r="D194" s="1027"/>
      <c r="E194" s="1027" t="str">
        <f>IFERROR(INDEX(Settings!$AE$4:$BF$200,MATCH($A194,Settings!$AK$4:$AK$200,0),1),"")</f>
        <v>Comprehensive Agricultural Support Programme Grant</v>
      </c>
      <c r="F194" s="1027"/>
      <c r="G194" s="20" t="s">
        <v>15</v>
      </c>
      <c r="H194" s="21">
        <f>INDEX(Unallocated!$D$15:$G$375,MATCH($O185,Unallocated!$D$15:$D$375,0),2)</f>
        <v>0</v>
      </c>
      <c r="I194" s="21">
        <f>INDEX(Unallocated!$D$15:$G$375,MATCH($O185,Unallocated!$D$15:$D$375,0),3)</f>
        <v>0</v>
      </c>
      <c r="J194" s="21">
        <f>INDEX(Unallocated!$D$15:$G$375,MATCH($O185,Unallocated!$D$15:$D$375,0),4)</f>
        <v>0</v>
      </c>
      <c r="M194" s="140">
        <f t="shared" ref="M194" si="64">IF(SUM(H194:J194)=0,0,1)</f>
        <v>0</v>
      </c>
    </row>
    <row r="195" spans="1:19" ht="15" hidden="1" customHeight="1">
      <c r="C195" s="1038"/>
      <c r="D195" s="1028"/>
      <c r="E195" s="1028" t="str">
        <f>IFERROR(INDEX(Settings!$AE$4:$BF$200,MATCH($A195,Settings!$AK$4:$AK$200,0),1),"")</f>
        <v>Comprehensive Agricultural Support Programme Grant</v>
      </c>
      <c r="F195" s="1028"/>
      <c r="G195" s="23" t="s">
        <v>14</v>
      </c>
      <c r="H195" s="36">
        <f>SUM(H185:H194)</f>
        <v>0</v>
      </c>
      <c r="I195" s="36">
        <f>SUM(I185:I194)</f>
        <v>0</v>
      </c>
      <c r="J195" s="36">
        <f>SUM(J185:J194)</f>
        <v>0</v>
      </c>
      <c r="M195" s="140">
        <f t="shared" ref="M195" si="65">M185</f>
        <v>0</v>
      </c>
    </row>
    <row r="196" spans="1:19" ht="15" hidden="1" customHeight="1">
      <c r="A196" s="139">
        <v>18</v>
      </c>
      <c r="C196" s="1037" t="str">
        <f>_xlfn.IFNA(INDEX(Settings!$AE$4:$BF$200,MATCH($A196,Settings!$AK$4:$AK$200,0),2),"")
&amp; CHAR(10) &amp; _xlfn.IFNA("(Vote " &amp; INDEX(Settings!$AE$4:$BF$200,MATCH($A196,Settings!$AK$4:$AK$200,0),3) &amp; ")","")</f>
        <v xml:space="preserve">
</v>
      </c>
      <c r="D196" s="1027" t="str">
        <f>IF(S196=1,CONCATENATE("(" &amp; $R196&amp; ") ",IFERROR(INDEX(Settings!$AE$4:$BF$200,MATCH($A196,Settings!$AK$4:$AK$200,0),1),"")),IFERROR(INDEX(Settings!$AE$4:$BF$200,MATCH($A196,Settings!$AK$4:$AK$200,0),1),""))</f>
        <v/>
      </c>
      <c r="E196" s="1027" t="str">
        <f>TRIM(IFERROR(INDEX(Settings!$AE$4:$BF$200,MATCH($O196,Settings!$AV$4:$AV$200,0),24),""))&amp;"."</f>
        <v>.</v>
      </c>
      <c r="F196" s="1027" t="str">
        <f>_xlfn.IFNA(INDEX(Settings!$AE$4:$BF$200,MATCH($A196,Settings!$AK$4:$AK$200,0),11),"")</f>
        <v/>
      </c>
      <c r="G196" s="20" t="s">
        <v>5</v>
      </c>
      <c r="H196" s="21">
        <f>INDEX(EC!$D$15:$G$375,MATCH($O196,EC!$D$15:$D$375,0),2)</f>
        <v>0</v>
      </c>
      <c r="I196" s="21">
        <f>INDEX(EC!$D$15:$G$375,MATCH($O196,EC!$D$15:$D$375,0),3)</f>
        <v>0</v>
      </c>
      <c r="J196" s="21">
        <f>INDEX(EC!$D$15:$G$375,MATCH($O196,EC!$D$15:$D$375,0),4)</f>
        <v>0</v>
      </c>
      <c r="M196" s="140">
        <f t="shared" ref="M196" si="66">IF(LEN(D196)&gt;2,1,0)</f>
        <v>0</v>
      </c>
      <c r="O196" s="28" t="str">
        <f>IFERROR(INDEX(Settings!$AE$4:$BF$200,MATCH($A196,Settings!$AK$4:$AK$200,0),1),"")</f>
        <v/>
      </c>
      <c r="Q196" s="140">
        <f>IF(LEN(C196)&lt;2,0,IF(C196=C185,Q185+1,1))</f>
        <v>0</v>
      </c>
      <c r="R196" s="140" t="str">
        <f>IFERROR(LOWER(RIGHT(LEFT(ADDRESS(1,Q196),2))),"")</f>
        <v/>
      </c>
      <c r="S196" s="140">
        <f>IF(Q196&gt;1,1,IF(Q207&gt;1,1,0))</f>
        <v>0</v>
      </c>
    </row>
    <row r="197" spans="1:19" ht="15" hidden="1" customHeight="1">
      <c r="C197" s="1038"/>
      <c r="D197" s="1027"/>
      <c r="E197" s="1027" t="str">
        <f>IFERROR(INDEX(Settings!$AE$4:$BF$200,MATCH($A197,Settings!$AK$4:$AK$200,0),1),"")</f>
        <v>Comprehensive Agricultural Support Programme Grant</v>
      </c>
      <c r="F197" s="1027"/>
      <c r="G197" s="20" t="s">
        <v>6</v>
      </c>
      <c r="H197" s="21">
        <f>INDEX(FS!$D$15:$G$375,MATCH($O196,FS!$D$15:$D$375,0),2)</f>
        <v>0</v>
      </c>
      <c r="I197" s="21">
        <f>INDEX(FS!$D$15:$G$375,MATCH($O196,FS!$D$15:$D$375,0),3)</f>
        <v>0</v>
      </c>
      <c r="J197" s="21">
        <f>INDEX(FS!$D$15:$G$375,MATCH($O196,FS!$D$15:$D$375,0),4)</f>
        <v>0</v>
      </c>
      <c r="M197" s="140">
        <f t="shared" ref="M197" si="67">M196</f>
        <v>0</v>
      </c>
    </row>
    <row r="198" spans="1:19" ht="15" hidden="1" customHeight="1">
      <c r="C198" s="1038"/>
      <c r="D198" s="1027"/>
      <c r="E198" s="1027" t="str">
        <f>IFERROR(INDEX(Settings!$AE$4:$BF$200,MATCH($A198,Settings!$AK$4:$AK$200,0),1),"")</f>
        <v>Comprehensive Agricultural Support Programme Grant</v>
      </c>
      <c r="F198" s="1027"/>
      <c r="G198" s="20" t="s">
        <v>7</v>
      </c>
      <c r="H198" s="21">
        <f>INDEX(GT!$D$15:$G$375,MATCH($O196,GT!$D$15:$D$375,0),2)</f>
        <v>0</v>
      </c>
      <c r="I198" s="21">
        <f>INDEX(GT!$D$15:$G$375,MATCH($O196,GT!$D$15:$D$375,0),3)</f>
        <v>0</v>
      </c>
      <c r="J198" s="21">
        <f>INDEX(GT!$D$15:$G$375,MATCH($O196,GT!$D$15:$D$375,0),4)</f>
        <v>0</v>
      </c>
      <c r="M198" s="140">
        <f t="shared" si="51"/>
        <v>0</v>
      </c>
    </row>
    <row r="199" spans="1:19" ht="15" hidden="1" customHeight="1">
      <c r="C199" s="1038"/>
      <c r="D199" s="1027"/>
      <c r="E199" s="1027" t="str">
        <f>IFERROR(INDEX(Settings!$AE$4:$BF$200,MATCH($A199,Settings!$AK$4:$AK$200,0),1),"")</f>
        <v>Comprehensive Agricultural Support Programme Grant</v>
      </c>
      <c r="F199" s="1027"/>
      <c r="G199" s="20" t="s">
        <v>8</v>
      </c>
      <c r="H199" s="21">
        <f>INDEX(KZN!$D$15:$G$375,MATCH($O196,KZN!$D$15:$D$375,0),2)</f>
        <v>0</v>
      </c>
      <c r="I199" s="21">
        <f>INDEX(KZN!$D$15:$G$375,MATCH($O196,KZN!$D$15:$D$375,0),3)</f>
        <v>0</v>
      </c>
      <c r="J199" s="21">
        <f>INDEX(KZN!$D$15:$G$375,MATCH($O196,KZN!$D$15:$D$375,0),4)</f>
        <v>0</v>
      </c>
      <c r="M199" s="140">
        <f t="shared" si="51"/>
        <v>0</v>
      </c>
    </row>
    <row r="200" spans="1:19" ht="15" hidden="1" customHeight="1">
      <c r="C200" s="1038"/>
      <c r="D200" s="1027"/>
      <c r="E200" s="1027" t="str">
        <f>IFERROR(INDEX(Settings!$AE$4:$BF$200,MATCH($A200,Settings!$AK$4:$AK$200,0),1),"")</f>
        <v>Comprehensive Agricultural Support Programme Grant</v>
      </c>
      <c r="F200" s="1027"/>
      <c r="G200" s="20" t="s">
        <v>10</v>
      </c>
      <c r="H200" s="21">
        <f>INDEX(LIM!$D$15:$G$375,MATCH($O196,LIM!$D$15:$D$375,0),2)</f>
        <v>0</v>
      </c>
      <c r="I200" s="21">
        <f>INDEX(LIM!$D$15:$G$375,MATCH($O196,LIM!$D$15:$D$375,0),3)</f>
        <v>0</v>
      </c>
      <c r="J200" s="21">
        <f>INDEX(LIM!$D$15:$G$375,MATCH($O196,LIM!$D$15:$D$375,0),4)</f>
        <v>0</v>
      </c>
      <c r="M200" s="140">
        <f t="shared" si="51"/>
        <v>0</v>
      </c>
    </row>
    <row r="201" spans="1:19" ht="15" hidden="1" customHeight="1">
      <c r="C201" s="1038"/>
      <c r="D201" s="1027"/>
      <c r="E201" s="1027" t="str">
        <f>IFERROR(INDEX(Settings!$AE$4:$BF$200,MATCH($A201,Settings!$AK$4:$AK$200,0),1),"")</f>
        <v>Comprehensive Agricultural Support Programme Grant</v>
      </c>
      <c r="F201" s="1027"/>
      <c r="G201" s="20" t="s">
        <v>9</v>
      </c>
      <c r="H201" s="21">
        <f>INDEX(MPU!$D$15:$G$375,MATCH($O196,MPU!$D$15:$D$375,0),2)</f>
        <v>0</v>
      </c>
      <c r="I201" s="21">
        <f>INDEX(MPU!$D$15:$G$375,MATCH($O196,MPU!$D$15:$D$375,0),3)</f>
        <v>0</v>
      </c>
      <c r="J201" s="21">
        <f>INDEX(MPU!$D$15:$G$375,MATCH($O196,MPU!$D$15:$D$375,0),4)</f>
        <v>0</v>
      </c>
      <c r="M201" s="140">
        <f t="shared" si="51"/>
        <v>0</v>
      </c>
    </row>
    <row r="202" spans="1:19" ht="15" hidden="1" customHeight="1">
      <c r="C202" s="1038"/>
      <c r="D202" s="1027"/>
      <c r="E202" s="1027" t="str">
        <f>IFERROR(INDEX(Settings!$AE$4:$BF$200,MATCH($A202,Settings!$AK$4:$AK$200,0),1),"")</f>
        <v>Comprehensive Agricultural Support Programme Grant</v>
      </c>
      <c r="F202" s="1027"/>
      <c r="G202" s="20" t="s">
        <v>11</v>
      </c>
      <c r="H202" s="21">
        <f>INDEX(NC!$D$15:$G$375,MATCH($O196,NC!$D$15:$D$375,0),2)</f>
        <v>0</v>
      </c>
      <c r="I202" s="21">
        <f>INDEX(NC!$D$15:$G$375,MATCH($O196,NC!$D$15:$D$375,0),3)</f>
        <v>0</v>
      </c>
      <c r="J202" s="21">
        <f>INDEX(NC!$D$15:$G$375,MATCH($O196,NC!$D$15:$D$375,0),4)</f>
        <v>0</v>
      </c>
      <c r="M202" s="140">
        <f t="shared" si="51"/>
        <v>0</v>
      </c>
    </row>
    <row r="203" spans="1:19" ht="15" hidden="1" customHeight="1">
      <c r="C203" s="1038"/>
      <c r="D203" s="1027"/>
      <c r="E203" s="1027" t="str">
        <f>IFERROR(INDEX(Settings!$AE$4:$BF$200,MATCH($A203,Settings!$AK$4:$AK$200,0),1),"")</f>
        <v>Comprehensive Agricultural Support Programme Grant</v>
      </c>
      <c r="F203" s="1027"/>
      <c r="G203" s="20" t="s">
        <v>12</v>
      </c>
      <c r="H203" s="21">
        <f>INDEX(NW!$D$15:$G$375,MATCH($O196,NW!$D$15:$D$375,0),2)</f>
        <v>0</v>
      </c>
      <c r="I203" s="21">
        <f>INDEX(NW!$D$15:$G$375,MATCH($O196,NW!$D$15:$D$375,0),3)</f>
        <v>0</v>
      </c>
      <c r="J203" s="21">
        <f>INDEX(NW!$D$15:$G$375,MATCH($O196,NW!$D$15:$D$375,0),4)</f>
        <v>0</v>
      </c>
      <c r="M203" s="140">
        <f t="shared" si="51"/>
        <v>0</v>
      </c>
    </row>
    <row r="204" spans="1:19" ht="15" hidden="1" customHeight="1">
      <c r="C204" s="1038"/>
      <c r="D204" s="1027"/>
      <c r="E204" s="1027" t="str">
        <f>IFERROR(INDEX(Settings!$AE$4:$BF$200,MATCH($A204,Settings!$AK$4:$AK$200,0),1),"")</f>
        <v>Comprehensive Agricultural Support Programme Grant</v>
      </c>
      <c r="F204" s="1027"/>
      <c r="G204" s="20" t="s">
        <v>13</v>
      </c>
      <c r="H204" s="21">
        <f>INDEX(WC!$D$15:$G$375,MATCH($O196,WC!$D$15:$D$375,0),2)</f>
        <v>0</v>
      </c>
      <c r="I204" s="21">
        <f>INDEX(WC!$D$15:$G$375,MATCH($O196,WC!$D$15:$D$375,0),3)</f>
        <v>0</v>
      </c>
      <c r="J204" s="21">
        <f>INDEX(WC!$D$15:$G$375,MATCH($O196,WC!$D$15:$D$375,0),4)</f>
        <v>0</v>
      </c>
      <c r="M204" s="140">
        <f t="shared" si="51"/>
        <v>0</v>
      </c>
    </row>
    <row r="205" spans="1:19" ht="15" hidden="1" customHeight="1">
      <c r="C205" s="1038"/>
      <c r="D205" s="1027"/>
      <c r="E205" s="1027" t="str">
        <f>IFERROR(INDEX(Settings!$AE$4:$BF$200,MATCH($A205,Settings!$AK$4:$AK$200,0),1),"")</f>
        <v>Comprehensive Agricultural Support Programme Grant</v>
      </c>
      <c r="F205" s="1027"/>
      <c r="G205" s="20" t="s">
        <v>15</v>
      </c>
      <c r="H205" s="21">
        <f>INDEX(Unallocated!$D$15:$G$375,MATCH($O196,Unallocated!$D$15:$D$375,0),2)</f>
        <v>0</v>
      </c>
      <c r="I205" s="21">
        <f>INDEX(Unallocated!$D$15:$G$375,MATCH($O196,Unallocated!$D$15:$D$375,0),3)</f>
        <v>0</v>
      </c>
      <c r="J205" s="21">
        <f>INDEX(Unallocated!$D$15:$G$375,MATCH($O196,Unallocated!$D$15:$D$375,0),4)</f>
        <v>0</v>
      </c>
      <c r="M205" s="140">
        <f t="shared" ref="M205" si="68">IF(SUM(H205:J205)=0,0,1)</f>
        <v>0</v>
      </c>
    </row>
    <row r="206" spans="1:19" ht="15" hidden="1" customHeight="1">
      <c r="C206" s="1039"/>
      <c r="D206" s="1028"/>
      <c r="E206" s="1028" t="str">
        <f>IFERROR(INDEX(Settings!$AE$4:$BF$200,MATCH($A206,Settings!$AK$4:$AK$200,0),1),"")</f>
        <v>Comprehensive Agricultural Support Programme Grant</v>
      </c>
      <c r="F206" s="1028"/>
      <c r="G206" s="23" t="s">
        <v>14</v>
      </c>
      <c r="H206" s="36">
        <f>SUM(H196:H205)</f>
        <v>0</v>
      </c>
      <c r="I206" s="36">
        <f>SUM(I196:I205)</f>
        <v>0</v>
      </c>
      <c r="J206" s="36">
        <f>SUM(J196:J205)</f>
        <v>0</v>
      </c>
      <c r="M206" s="140">
        <f t="shared" ref="M206" si="69">M196</f>
        <v>0</v>
      </c>
    </row>
    <row r="207" spans="1:19" ht="15" hidden="1" customHeight="1">
      <c r="A207" s="139">
        <v>19</v>
      </c>
      <c r="C207" s="1038" t="str">
        <f>_xlfn.IFNA(INDEX(Settings!$AE$4:$BF$200,MATCH($A207,Settings!$AK$4:$AK$200,0),2),"")
&amp; CHAR(10) &amp; _xlfn.IFNA("(Vote " &amp; INDEX(Settings!$AE$4:$BF$200,MATCH($A207,Settings!$AK$4:$AK$200,0),3) &amp; ")","")</f>
        <v xml:space="preserve">
</v>
      </c>
      <c r="D207" s="1027" t="str">
        <f>IF(S207=1,CONCATENATE("(" &amp; $R207&amp; ") ",IFERROR(INDEX(Settings!$AE$4:$BF$200,MATCH($A207,Settings!$AK$4:$AK$200,0),1),"")),IFERROR(INDEX(Settings!$AE$4:$BF$200,MATCH($A207,Settings!$AK$4:$AK$200,0),1),""))</f>
        <v/>
      </c>
      <c r="E207" s="1027" t="str">
        <f>TRIM(IFERROR(INDEX(Settings!$AE$4:$BF$200,MATCH($O207,Settings!$AV$4:$AV$200,0),24),""))&amp;"."</f>
        <v>.</v>
      </c>
      <c r="F207" s="1027" t="str">
        <f>_xlfn.IFNA(INDEX(Settings!$AE$4:$BF$200,MATCH($A207,Settings!$AK$4:$AK$200,0),11),"")</f>
        <v/>
      </c>
      <c r="G207" s="20" t="s">
        <v>5</v>
      </c>
      <c r="H207" s="21">
        <f>INDEX(EC!$D$15:$G$375,MATCH($O207,EC!$D$15:$D$375,0),2)</f>
        <v>0</v>
      </c>
      <c r="I207" s="21">
        <f>INDEX(EC!$D$15:$G$375,MATCH($O207,EC!$D$15:$D$375,0),3)</f>
        <v>0</v>
      </c>
      <c r="J207" s="21">
        <f>INDEX(EC!$D$15:$G$375,MATCH($O207,EC!$D$15:$D$375,0),4)</f>
        <v>0</v>
      </c>
      <c r="M207" s="140">
        <f t="shared" ref="M207" si="70">IF(LEN(D207)&gt;2,1,0)</f>
        <v>0</v>
      </c>
      <c r="O207" s="28" t="str">
        <f>IFERROR(INDEX(Settings!$AE$4:$BF$200,MATCH($A207,Settings!$AK$4:$AK$200,0),1),"")</f>
        <v/>
      </c>
      <c r="Q207" s="140">
        <f>IF(LEN(C207)&lt;2,0,IF(C207=C196,Q196+1,1))</f>
        <v>0</v>
      </c>
      <c r="R207" s="140" t="str">
        <f>IFERROR(LOWER(RIGHT(LEFT(ADDRESS(1,Q207),2))),"")</f>
        <v/>
      </c>
      <c r="S207" s="140">
        <f>IF(Q207&gt;1,1,IF(Q218&gt;1,1,0))</f>
        <v>0</v>
      </c>
    </row>
    <row r="208" spans="1:19" ht="15" hidden="1" customHeight="1">
      <c r="C208" s="1038"/>
      <c r="D208" s="1027"/>
      <c r="E208" s="1027" t="str">
        <f>IFERROR(INDEX(Settings!$AE$4:$BF$200,MATCH($A208,Settings!$AK$4:$AK$200,0),1),"")</f>
        <v>Comprehensive Agricultural Support Programme Grant</v>
      </c>
      <c r="F208" s="1027"/>
      <c r="G208" s="20" t="s">
        <v>6</v>
      </c>
      <c r="H208" s="21">
        <f>INDEX(FS!$D$15:$G$375,MATCH($O207,FS!$D$15:$D$375,0),2)</f>
        <v>0</v>
      </c>
      <c r="I208" s="21">
        <f>INDEX(FS!$D$15:$G$375,MATCH($O207,FS!$D$15:$D$375,0),3)</f>
        <v>0</v>
      </c>
      <c r="J208" s="21">
        <f>INDEX(FS!$D$15:$G$375,MATCH($O207,FS!$D$15:$D$375,0),4)</f>
        <v>0</v>
      </c>
      <c r="M208" s="140">
        <f t="shared" ref="M208" si="71">M207</f>
        <v>0</v>
      </c>
    </row>
    <row r="209" spans="1:19" ht="15" hidden="1" customHeight="1">
      <c r="C209" s="1038"/>
      <c r="D209" s="1027"/>
      <c r="E209" s="1027" t="str">
        <f>IFERROR(INDEX(Settings!$AE$4:$BF$200,MATCH($A209,Settings!$AK$4:$AK$200,0),1),"")</f>
        <v>Comprehensive Agricultural Support Programme Grant</v>
      </c>
      <c r="F209" s="1027"/>
      <c r="G209" s="20" t="s">
        <v>7</v>
      </c>
      <c r="H209" s="21">
        <f>INDEX(GT!$D$15:$G$375,MATCH($O207,GT!$D$15:$D$375,0),2)</f>
        <v>0</v>
      </c>
      <c r="I209" s="21">
        <f>INDEX(GT!$D$15:$G$375,MATCH($O207,GT!$D$15:$D$375,0),3)</f>
        <v>0</v>
      </c>
      <c r="J209" s="21">
        <f>INDEX(GT!$D$15:$G$375,MATCH($O207,GT!$D$15:$D$375,0),4)</f>
        <v>0</v>
      </c>
      <c r="M209" s="140">
        <f t="shared" si="51"/>
        <v>0</v>
      </c>
    </row>
    <row r="210" spans="1:19" ht="15" hidden="1" customHeight="1">
      <c r="C210" s="1038"/>
      <c r="D210" s="1027"/>
      <c r="E210" s="1027" t="str">
        <f>IFERROR(INDEX(Settings!$AE$4:$BF$200,MATCH($A210,Settings!$AK$4:$AK$200,0),1),"")</f>
        <v>Comprehensive Agricultural Support Programme Grant</v>
      </c>
      <c r="F210" s="1027"/>
      <c r="G210" s="20" t="s">
        <v>8</v>
      </c>
      <c r="H210" s="21">
        <f>INDEX(KZN!$D$15:$G$375,MATCH($O207,KZN!$D$15:$D$375,0),2)</f>
        <v>0</v>
      </c>
      <c r="I210" s="21">
        <f>INDEX(KZN!$D$15:$G$375,MATCH($O207,KZN!$D$15:$D$375,0),3)</f>
        <v>0</v>
      </c>
      <c r="J210" s="21">
        <f>INDEX(KZN!$D$15:$G$375,MATCH($O207,KZN!$D$15:$D$375,0),4)</f>
        <v>0</v>
      </c>
      <c r="M210" s="140">
        <f t="shared" si="51"/>
        <v>0</v>
      </c>
    </row>
    <row r="211" spans="1:19" ht="15" hidden="1" customHeight="1">
      <c r="C211" s="1038"/>
      <c r="D211" s="1027"/>
      <c r="E211" s="1027" t="str">
        <f>IFERROR(INDEX(Settings!$AE$4:$BF$200,MATCH($A211,Settings!$AK$4:$AK$200,0),1),"")</f>
        <v>Comprehensive Agricultural Support Programme Grant</v>
      </c>
      <c r="F211" s="1027"/>
      <c r="G211" s="20" t="s">
        <v>10</v>
      </c>
      <c r="H211" s="21">
        <f>INDEX(LIM!$D$15:$G$375,MATCH($O207,LIM!$D$15:$D$375,0),2)</f>
        <v>0</v>
      </c>
      <c r="I211" s="21">
        <f>INDEX(LIM!$D$15:$G$375,MATCH($O207,LIM!$D$15:$D$375,0),3)</f>
        <v>0</v>
      </c>
      <c r="J211" s="21">
        <f>INDEX(LIM!$D$15:$G$375,MATCH($O207,LIM!$D$15:$D$375,0),4)</f>
        <v>0</v>
      </c>
      <c r="M211" s="140">
        <f t="shared" si="51"/>
        <v>0</v>
      </c>
    </row>
    <row r="212" spans="1:19" ht="15" hidden="1" customHeight="1">
      <c r="C212" s="1038"/>
      <c r="D212" s="1027"/>
      <c r="E212" s="1027" t="str">
        <f>IFERROR(INDEX(Settings!$AE$4:$BF$200,MATCH($A212,Settings!$AK$4:$AK$200,0),1),"")</f>
        <v>Comprehensive Agricultural Support Programme Grant</v>
      </c>
      <c r="F212" s="1027"/>
      <c r="G212" s="20" t="s">
        <v>9</v>
      </c>
      <c r="H212" s="21">
        <f>INDEX(MPU!$D$15:$G$375,MATCH($O207,MPU!$D$15:$D$375,0),2)</f>
        <v>0</v>
      </c>
      <c r="I212" s="21">
        <f>INDEX(MPU!$D$15:$G$375,MATCH($O207,MPU!$D$15:$D$375,0),3)</f>
        <v>0</v>
      </c>
      <c r="J212" s="21">
        <f>INDEX(MPU!$D$15:$G$375,MATCH($O207,MPU!$D$15:$D$375,0),4)</f>
        <v>0</v>
      </c>
      <c r="M212" s="140">
        <f t="shared" si="51"/>
        <v>0</v>
      </c>
    </row>
    <row r="213" spans="1:19" ht="15" hidden="1" customHeight="1">
      <c r="C213" s="1038"/>
      <c r="D213" s="1027"/>
      <c r="E213" s="1027" t="str">
        <f>IFERROR(INDEX(Settings!$AE$4:$BF$200,MATCH($A213,Settings!$AK$4:$AK$200,0),1),"")</f>
        <v>Comprehensive Agricultural Support Programme Grant</v>
      </c>
      <c r="F213" s="1027"/>
      <c r="G213" s="20" t="s">
        <v>11</v>
      </c>
      <c r="H213" s="21">
        <f>INDEX(NC!$D$15:$G$375,MATCH($O207,NC!$D$15:$D$375,0),2)</f>
        <v>0</v>
      </c>
      <c r="I213" s="21">
        <f>INDEX(NC!$D$15:$G$375,MATCH($O207,NC!$D$15:$D$375,0),3)</f>
        <v>0</v>
      </c>
      <c r="J213" s="21">
        <f>INDEX(NC!$D$15:$G$375,MATCH($O207,NC!$D$15:$D$375,0),4)</f>
        <v>0</v>
      </c>
      <c r="M213" s="140">
        <f t="shared" si="51"/>
        <v>0</v>
      </c>
    </row>
    <row r="214" spans="1:19" ht="15" hidden="1" customHeight="1">
      <c r="C214" s="1038"/>
      <c r="D214" s="1027"/>
      <c r="E214" s="1027" t="str">
        <f>IFERROR(INDEX(Settings!$AE$4:$BF$200,MATCH($A214,Settings!$AK$4:$AK$200,0),1),"")</f>
        <v>Comprehensive Agricultural Support Programme Grant</v>
      </c>
      <c r="F214" s="1027"/>
      <c r="G214" s="20" t="s">
        <v>12</v>
      </c>
      <c r="H214" s="21">
        <f>INDEX(NW!$D$15:$G$375,MATCH($O207,NW!$D$15:$D$375,0),2)</f>
        <v>0</v>
      </c>
      <c r="I214" s="21">
        <f>INDEX(NW!$D$15:$G$375,MATCH($O207,NW!$D$15:$D$375,0),3)</f>
        <v>0</v>
      </c>
      <c r="J214" s="21">
        <f>INDEX(NW!$D$15:$G$375,MATCH($O207,NW!$D$15:$D$375,0),4)</f>
        <v>0</v>
      </c>
      <c r="M214" s="140">
        <f t="shared" si="51"/>
        <v>0</v>
      </c>
    </row>
    <row r="215" spans="1:19" ht="15" hidden="1" customHeight="1">
      <c r="C215" s="1038"/>
      <c r="D215" s="1027"/>
      <c r="E215" s="1027" t="str">
        <f>IFERROR(INDEX(Settings!$AE$4:$BF$200,MATCH($A215,Settings!$AK$4:$AK$200,0),1),"")</f>
        <v>Comprehensive Agricultural Support Programme Grant</v>
      </c>
      <c r="F215" s="1027"/>
      <c r="G215" s="20" t="s">
        <v>13</v>
      </c>
      <c r="H215" s="21">
        <f>INDEX(WC!$D$15:$G$375,MATCH($O207,WC!$D$15:$D$375,0),2)</f>
        <v>0</v>
      </c>
      <c r="I215" s="21">
        <f>INDEX(WC!$D$15:$G$375,MATCH($O207,WC!$D$15:$D$375,0),3)</f>
        <v>0</v>
      </c>
      <c r="J215" s="21">
        <f>INDEX(WC!$D$15:$G$375,MATCH($O207,WC!$D$15:$D$375,0),4)</f>
        <v>0</v>
      </c>
      <c r="M215" s="140">
        <f t="shared" si="51"/>
        <v>0</v>
      </c>
    </row>
    <row r="216" spans="1:19" ht="15" hidden="1" customHeight="1">
      <c r="C216" s="1038"/>
      <c r="D216" s="1027"/>
      <c r="E216" s="1027" t="str">
        <f>IFERROR(INDEX(Settings!$AE$4:$BF$200,MATCH($A216,Settings!$AK$4:$AK$200,0),1),"")</f>
        <v>Comprehensive Agricultural Support Programme Grant</v>
      </c>
      <c r="F216" s="1027"/>
      <c r="G216" s="20" t="s">
        <v>15</v>
      </c>
      <c r="H216" s="21">
        <f>INDEX(Unallocated!$D$15:$G$375,MATCH($O207,Unallocated!$D$15:$D$375,0),2)</f>
        <v>0</v>
      </c>
      <c r="I216" s="21">
        <f>INDEX(Unallocated!$D$15:$G$375,MATCH($O207,Unallocated!$D$15:$D$375,0),3)</f>
        <v>0</v>
      </c>
      <c r="J216" s="21">
        <f>INDEX(Unallocated!$D$15:$G$375,MATCH($O207,Unallocated!$D$15:$D$375,0),4)</f>
        <v>0</v>
      </c>
      <c r="M216" s="140">
        <f t="shared" ref="M216" si="72">IF(SUM(H216:J216)=0,0,1)</f>
        <v>0</v>
      </c>
    </row>
    <row r="217" spans="1:19" ht="15" hidden="1" customHeight="1">
      <c r="C217" s="1039"/>
      <c r="D217" s="1028"/>
      <c r="E217" s="1028" t="str">
        <f>IFERROR(INDEX(Settings!$AE$4:$BF$200,MATCH($A217,Settings!$AK$4:$AK$200,0),1),"")</f>
        <v>Comprehensive Agricultural Support Programme Grant</v>
      </c>
      <c r="F217" s="1028"/>
      <c r="G217" s="23" t="s">
        <v>14</v>
      </c>
      <c r="H217" s="36">
        <f>SUM(H207:H216)</f>
        <v>0</v>
      </c>
      <c r="I217" s="36">
        <f>SUM(I207:I216)</f>
        <v>0</v>
      </c>
      <c r="J217" s="36">
        <f>SUM(J207:J216)</f>
        <v>0</v>
      </c>
      <c r="M217" s="140">
        <f t="shared" ref="M217" si="73">M207</f>
        <v>0</v>
      </c>
    </row>
    <row r="218" spans="1:19" ht="15" hidden="1" customHeight="1">
      <c r="A218" s="139">
        <v>20</v>
      </c>
      <c r="C218" s="1038" t="str">
        <f>_xlfn.IFNA(INDEX(Settings!$AE$4:$BF$200,MATCH($A218,Settings!$AK$4:$AK$200,0),2),"")
&amp; CHAR(10) &amp; _xlfn.IFNA("(Vote " &amp; INDEX(Settings!$AE$4:$BF$200,MATCH($A218,Settings!$AK$4:$AK$200,0),3) &amp; ")","")</f>
        <v xml:space="preserve">
</v>
      </c>
      <c r="D218" s="1027" t="str">
        <f>IF(S218=1,CONCATENATE("(" &amp; $R218&amp; ") ",IFERROR(INDEX(Settings!$AE$4:$BF$200,MATCH($A218,Settings!$AK$4:$AK$200,0),1),"")),IFERROR(INDEX(Settings!$AE$4:$BF$200,MATCH($A218,Settings!$AK$4:$AK$200,0),1),""))</f>
        <v/>
      </c>
      <c r="E218" s="1027" t="str">
        <f>TRIM(IFERROR(INDEX(Settings!$AE$4:$BF$200,MATCH($O218,Settings!$AV$4:$AV$200,0),24),""))&amp;"."</f>
        <v>.</v>
      </c>
      <c r="F218" s="1027" t="str">
        <f>_xlfn.IFNA(INDEX(Settings!$AE$4:$BF$200,MATCH($A218,Settings!$AK$4:$AK$200,0),11),"")</f>
        <v/>
      </c>
      <c r="G218" s="20" t="s">
        <v>5</v>
      </c>
      <c r="H218" s="21">
        <f>INDEX(EC!$D$15:$G$375,MATCH($O218,EC!$D$15:$D$375,0),2)</f>
        <v>0</v>
      </c>
      <c r="I218" s="21">
        <f>INDEX(EC!$D$15:$G$375,MATCH($O218,EC!$D$15:$D$375,0),3)</f>
        <v>0</v>
      </c>
      <c r="J218" s="21">
        <f>INDEX(EC!$D$15:$G$375,MATCH($O218,EC!$D$15:$D$375,0),4)</f>
        <v>0</v>
      </c>
      <c r="M218" s="140">
        <f t="shared" ref="M218" si="74">IF(LEN(D218)&gt;2,1,0)</f>
        <v>0</v>
      </c>
      <c r="O218" s="28" t="str">
        <f>IFERROR(INDEX(Settings!$AE$4:$BF$200,MATCH($A218,Settings!$AK$4:$AK$200,0),1),"")</f>
        <v/>
      </c>
      <c r="Q218" s="140">
        <f>IF(LEN(C218)&lt;2,0,IF(C218=C207,Q207+1,1))</f>
        <v>0</v>
      </c>
      <c r="R218" s="140" t="str">
        <f>IFERROR(LOWER(RIGHT(LEFT(ADDRESS(1,Q218),2))),"")</f>
        <v/>
      </c>
      <c r="S218" s="140">
        <f>IF(Q218&gt;1,1,IF(Q229&gt;1,1,0))</f>
        <v>0</v>
      </c>
    </row>
    <row r="219" spans="1:19" ht="15" hidden="1" customHeight="1">
      <c r="C219" s="1038"/>
      <c r="D219" s="1027"/>
      <c r="E219" s="1027" t="str">
        <f>IFERROR(INDEX(Settings!$AE$4:$BF$200,MATCH($A219,Settings!$AK$4:$AK$200,0),1),"")</f>
        <v>Comprehensive Agricultural Support Programme Grant</v>
      </c>
      <c r="F219" s="1027"/>
      <c r="G219" s="20" t="s">
        <v>6</v>
      </c>
      <c r="H219" s="21">
        <f>INDEX(FS!$D$15:$G$375,MATCH($O218,FS!$D$15:$D$375,0),2)</f>
        <v>0</v>
      </c>
      <c r="I219" s="21">
        <f>INDEX(FS!$D$15:$G$375,MATCH($O218,FS!$D$15:$D$375,0),3)</f>
        <v>0</v>
      </c>
      <c r="J219" s="21">
        <f>INDEX(FS!$D$15:$G$375,MATCH($O218,FS!$D$15:$D$375,0),4)</f>
        <v>0</v>
      </c>
      <c r="M219" s="140">
        <f t="shared" ref="M219:M226" si="75">M218</f>
        <v>0</v>
      </c>
    </row>
    <row r="220" spans="1:19" ht="15" hidden="1" customHeight="1">
      <c r="C220" s="1038"/>
      <c r="D220" s="1027"/>
      <c r="E220" s="1027" t="str">
        <f>IFERROR(INDEX(Settings!$AE$4:$BF$200,MATCH($A220,Settings!$AK$4:$AK$200,0),1),"")</f>
        <v>Comprehensive Agricultural Support Programme Grant</v>
      </c>
      <c r="F220" s="1027"/>
      <c r="G220" s="20" t="s">
        <v>7</v>
      </c>
      <c r="H220" s="21">
        <f>INDEX(GT!$D$15:$G$375,MATCH($O218,GT!$D$15:$D$375,0),2)</f>
        <v>0</v>
      </c>
      <c r="I220" s="21">
        <f>INDEX(GT!$D$15:$G$375,MATCH($O218,GT!$D$15:$D$375,0),3)</f>
        <v>0</v>
      </c>
      <c r="J220" s="21">
        <f>INDEX(GT!$D$15:$G$375,MATCH($O218,GT!$D$15:$D$375,0),4)</f>
        <v>0</v>
      </c>
      <c r="M220" s="140">
        <f t="shared" si="75"/>
        <v>0</v>
      </c>
    </row>
    <row r="221" spans="1:19" ht="15" hidden="1" customHeight="1">
      <c r="C221" s="1038"/>
      <c r="D221" s="1027"/>
      <c r="E221" s="1027" t="str">
        <f>IFERROR(INDEX(Settings!$AE$4:$BF$200,MATCH($A221,Settings!$AK$4:$AK$200,0),1),"")</f>
        <v>Comprehensive Agricultural Support Programme Grant</v>
      </c>
      <c r="F221" s="1027"/>
      <c r="G221" s="20" t="s">
        <v>8</v>
      </c>
      <c r="H221" s="21">
        <f>INDEX(KZN!$D$15:$G$375,MATCH($O218,KZN!$D$15:$D$375,0),2)</f>
        <v>0</v>
      </c>
      <c r="I221" s="21">
        <f>INDEX(KZN!$D$15:$G$375,MATCH($O218,KZN!$D$15:$D$375,0),3)</f>
        <v>0</v>
      </c>
      <c r="J221" s="21">
        <f>INDEX(KZN!$D$15:$G$375,MATCH($O218,KZN!$D$15:$D$375,0),4)</f>
        <v>0</v>
      </c>
      <c r="M221" s="140">
        <f t="shared" si="75"/>
        <v>0</v>
      </c>
    </row>
    <row r="222" spans="1:19" ht="15" hidden="1" customHeight="1">
      <c r="C222" s="1038"/>
      <c r="D222" s="1027"/>
      <c r="E222" s="1027" t="str">
        <f>IFERROR(INDEX(Settings!$AE$4:$BF$200,MATCH($A222,Settings!$AK$4:$AK$200,0),1),"")</f>
        <v>Comprehensive Agricultural Support Programme Grant</v>
      </c>
      <c r="F222" s="1027"/>
      <c r="G222" s="20" t="s">
        <v>10</v>
      </c>
      <c r="H222" s="21">
        <f>INDEX(LIM!$D$15:$G$375,MATCH($O218,LIM!$D$15:$D$375,0),2)</f>
        <v>0</v>
      </c>
      <c r="I222" s="21">
        <f>INDEX(LIM!$D$15:$G$375,MATCH($O218,LIM!$D$15:$D$375,0),3)</f>
        <v>0</v>
      </c>
      <c r="J222" s="21">
        <f>INDEX(LIM!$D$15:$G$375,MATCH($O218,LIM!$D$15:$D$375,0),4)</f>
        <v>0</v>
      </c>
      <c r="M222" s="140">
        <f t="shared" si="75"/>
        <v>0</v>
      </c>
    </row>
    <row r="223" spans="1:19" ht="15" hidden="1" customHeight="1">
      <c r="C223" s="1038"/>
      <c r="D223" s="1027"/>
      <c r="E223" s="1027" t="str">
        <f>IFERROR(INDEX(Settings!$AE$4:$BF$200,MATCH($A223,Settings!$AK$4:$AK$200,0),1),"")</f>
        <v>Comprehensive Agricultural Support Programme Grant</v>
      </c>
      <c r="F223" s="1027"/>
      <c r="G223" s="20" t="s">
        <v>9</v>
      </c>
      <c r="H223" s="21">
        <f>INDEX(MPU!$D$15:$G$375,MATCH($O218,MPU!$D$15:$D$375,0),2)</f>
        <v>0</v>
      </c>
      <c r="I223" s="21">
        <f>INDEX(MPU!$D$15:$G$375,MATCH($O218,MPU!$D$15:$D$375,0),3)</f>
        <v>0</v>
      </c>
      <c r="J223" s="21">
        <f>INDEX(MPU!$D$15:$G$375,MATCH($O218,MPU!$D$15:$D$375,0),4)</f>
        <v>0</v>
      </c>
      <c r="M223" s="140">
        <f t="shared" si="75"/>
        <v>0</v>
      </c>
    </row>
    <row r="224" spans="1:19" ht="15" hidden="1" customHeight="1">
      <c r="C224" s="1038"/>
      <c r="D224" s="1027"/>
      <c r="E224" s="1027" t="str">
        <f>IFERROR(INDEX(Settings!$AE$4:$BF$200,MATCH($A224,Settings!$AK$4:$AK$200,0),1),"")</f>
        <v>Comprehensive Agricultural Support Programme Grant</v>
      </c>
      <c r="F224" s="1027"/>
      <c r="G224" s="20" t="s">
        <v>11</v>
      </c>
      <c r="H224" s="21">
        <f>INDEX(NC!$D$15:$G$375,MATCH($O218,NC!$D$15:$D$375,0),2)</f>
        <v>0</v>
      </c>
      <c r="I224" s="21">
        <f>INDEX(NC!$D$15:$G$375,MATCH($O218,NC!$D$15:$D$375,0),3)</f>
        <v>0</v>
      </c>
      <c r="J224" s="21">
        <f>INDEX(NC!$D$15:$G$375,MATCH($O218,NC!$D$15:$D$375,0),4)</f>
        <v>0</v>
      </c>
      <c r="M224" s="140">
        <f t="shared" si="75"/>
        <v>0</v>
      </c>
    </row>
    <row r="225" spans="3:19" ht="15" hidden="1" customHeight="1">
      <c r="C225" s="1038"/>
      <c r="D225" s="1027"/>
      <c r="E225" s="1027" t="str">
        <f>IFERROR(INDEX(Settings!$AE$4:$BF$200,MATCH($A225,Settings!$AK$4:$AK$200,0),1),"")</f>
        <v>Comprehensive Agricultural Support Programme Grant</v>
      </c>
      <c r="F225" s="1027"/>
      <c r="G225" s="20" t="s">
        <v>12</v>
      </c>
      <c r="H225" s="21">
        <f>INDEX(NW!$D$15:$G$375,MATCH($O218,NW!$D$15:$D$375,0),2)</f>
        <v>0</v>
      </c>
      <c r="I225" s="21">
        <f>INDEX(NW!$D$15:$G$375,MATCH($O218,NW!$D$15:$D$375,0),3)</f>
        <v>0</v>
      </c>
      <c r="J225" s="21">
        <f>INDEX(NW!$D$15:$G$375,MATCH($O218,NW!$D$15:$D$375,0),4)</f>
        <v>0</v>
      </c>
      <c r="M225" s="140">
        <f t="shared" si="75"/>
        <v>0</v>
      </c>
    </row>
    <row r="226" spans="3:19" ht="15" hidden="1" customHeight="1">
      <c r="C226" s="1038"/>
      <c r="D226" s="1027"/>
      <c r="E226" s="1027" t="str">
        <f>IFERROR(INDEX(Settings!$AE$4:$BF$200,MATCH($A226,Settings!$AK$4:$AK$200,0),1),"")</f>
        <v>Comprehensive Agricultural Support Programme Grant</v>
      </c>
      <c r="F226" s="1027"/>
      <c r="G226" s="20" t="s">
        <v>13</v>
      </c>
      <c r="H226" s="21">
        <f>INDEX(WC!$D$15:$G$375,MATCH($O218,WC!$D$15:$D$375,0),2)</f>
        <v>0</v>
      </c>
      <c r="I226" s="21">
        <f>INDEX(WC!$D$15:$G$375,MATCH($O218,WC!$D$15:$D$375,0),3)</f>
        <v>0</v>
      </c>
      <c r="J226" s="21">
        <f>INDEX(WC!$D$15:$G$375,MATCH($O218,WC!$D$15:$D$375,0),4)</f>
        <v>0</v>
      </c>
      <c r="M226" s="140">
        <f t="shared" si="75"/>
        <v>0</v>
      </c>
    </row>
    <row r="227" spans="3:19" ht="15" hidden="1" customHeight="1">
      <c r="C227" s="1038"/>
      <c r="D227" s="1027"/>
      <c r="E227" s="1027" t="str">
        <f>IFERROR(INDEX(Settings!$AE$4:$BF$200,MATCH($A227,Settings!$AK$4:$AK$200,0),1),"")</f>
        <v>Comprehensive Agricultural Support Programme Grant</v>
      </c>
      <c r="F227" s="1027"/>
      <c r="G227" s="20" t="s">
        <v>15</v>
      </c>
      <c r="H227" s="21">
        <f>INDEX(Unallocated!$D$15:$G$375,MATCH($O218,Unallocated!$D$15:$D$375,0),2)</f>
        <v>0</v>
      </c>
      <c r="I227" s="21">
        <f>INDEX(Unallocated!$D$15:$G$375,MATCH($O218,Unallocated!$D$15:$D$375,0),3)</f>
        <v>0</v>
      </c>
      <c r="J227" s="21">
        <f>INDEX(Unallocated!$D$15:$G$375,MATCH($O218,Unallocated!$D$15:$D$375,0),4)</f>
        <v>0</v>
      </c>
      <c r="M227" s="140">
        <f t="shared" ref="M227" si="76">IF(SUM(H227:J227)=0,0,1)</f>
        <v>0</v>
      </c>
    </row>
    <row r="228" spans="3:19" ht="15" hidden="1" customHeight="1">
      <c r="C228" s="1038"/>
      <c r="D228" s="1028"/>
      <c r="E228" s="1028" t="str">
        <f>IFERROR(INDEX(Settings!$AE$4:$BF$200,MATCH($A228,Settings!$AK$4:$AK$200,0),1),"")</f>
        <v>Comprehensive Agricultural Support Programme Grant</v>
      </c>
      <c r="F228" s="1028"/>
      <c r="G228" s="23" t="s">
        <v>14</v>
      </c>
      <c r="H228" s="36">
        <f>SUM(H218:H227)</f>
        <v>0</v>
      </c>
      <c r="I228" s="36">
        <f>SUM(I218:I227)</f>
        <v>0</v>
      </c>
      <c r="J228" s="36">
        <f>SUM(J218:J227)</f>
        <v>0</v>
      </c>
      <c r="M228" s="140">
        <f t="shared" ref="M228" si="77">M218</f>
        <v>0</v>
      </c>
    </row>
    <row r="229" spans="3:19" ht="15" customHeight="1">
      <c r="Q229" s="140"/>
      <c r="R229" s="140"/>
      <c r="S229" s="140"/>
    </row>
    <row r="230" spans="3:19" ht="15" hidden="1" customHeight="1"/>
    <row r="231" spans="3:19" ht="15" hidden="1" customHeight="1">
      <c r="G231" s="1026" t="s">
        <v>1200</v>
      </c>
      <c r="H231" s="1026"/>
      <c r="I231" s="1026"/>
      <c r="J231" s="1026"/>
    </row>
    <row r="232" spans="3:19" ht="15" hidden="1" customHeight="1">
      <c r="G232" s="518" t="s">
        <v>1209</v>
      </c>
      <c r="H232" s="518">
        <f>H19-'[2]Revised Baseline 2.2'!D15</f>
        <v>0</v>
      </c>
      <c r="I232" s="518">
        <f>I19-'[2]Revised Baseline 2.2'!E15</f>
        <v>0</v>
      </c>
      <c r="J232" s="518">
        <f>J19-'[2]Revised Baseline 2.2'!F15</f>
        <v>-0.39185122400522232</v>
      </c>
    </row>
    <row r="233" spans="3:19" ht="15" hidden="1" customHeight="1">
      <c r="G233" s="518" t="s">
        <v>1210</v>
      </c>
      <c r="H233" s="518">
        <f>H30-'[2]Revised Baseline 2.2'!D32</f>
        <v>0</v>
      </c>
      <c r="I233" s="518">
        <f>I30-'[2]Revised Baseline 2.2'!E32</f>
        <v>0</v>
      </c>
      <c r="J233" s="518">
        <f>J30-'[2]Revised Baseline 2.2'!F32</f>
        <v>0.20115276426076889</v>
      </c>
    </row>
    <row r="234" spans="3:19" ht="15" hidden="1" customHeight="1">
      <c r="G234" s="518" t="s">
        <v>1211</v>
      </c>
      <c r="H234" s="518">
        <f>H41-'[2]Revised Baseline 2.2'!D44</f>
        <v>0</v>
      </c>
      <c r="I234" s="518">
        <f>I41-'[2]Revised Baseline 2.2'!E44</f>
        <v>0</v>
      </c>
      <c r="J234" s="518">
        <f>J41-'[2]Revised Baseline 2.2'!F44</f>
        <v>-0.30321314744651318</v>
      </c>
    </row>
    <row r="235" spans="3:19" ht="15" hidden="1" customHeight="1">
      <c r="G235" s="518" t="s">
        <v>1212</v>
      </c>
      <c r="H235" s="518">
        <f>H52-'[2]Revised Baseline 2.2'!D45</f>
        <v>0</v>
      </c>
      <c r="I235" s="518">
        <f>I52-'[2]Revised Baseline 2.2'!E45</f>
        <v>0</v>
      </c>
      <c r="J235" s="518">
        <f>J52-'[2]Revised Baseline 2.2'!F45</f>
        <v>0.25438636355102062</v>
      </c>
      <c r="K235" s="431">
        <f>K52-'[5]40'!I405</f>
        <v>0</v>
      </c>
    </row>
    <row r="236" spans="3:19" ht="15" hidden="1" customHeight="1"/>
    <row r="237" spans="3:19" ht="15" hidden="1" customHeight="1"/>
    <row r="238" spans="3:19" ht="15" customHeight="1"/>
    <row r="239" spans="3:19" ht="15" customHeight="1"/>
    <row r="240" spans="3:19"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sheetData>
  <autoFilter ref="M8:M228" xr:uid="{00000000-0001-0000-0300-000000000000}">
    <filterColumn colId="0">
      <filters>
        <filter val="1"/>
      </filters>
    </filterColumn>
  </autoFilter>
  <mergeCells count="87">
    <mergeCell ref="C196:C206"/>
    <mergeCell ref="C207:C217"/>
    <mergeCell ref="C218:C228"/>
    <mergeCell ref="C141:C151"/>
    <mergeCell ref="C152:C162"/>
    <mergeCell ref="C163:C173"/>
    <mergeCell ref="C174:C184"/>
    <mergeCell ref="C185:C195"/>
    <mergeCell ref="C86:C96"/>
    <mergeCell ref="C97:C107"/>
    <mergeCell ref="C108:C118"/>
    <mergeCell ref="C119:C129"/>
    <mergeCell ref="C130:C140"/>
    <mergeCell ref="C31:C41"/>
    <mergeCell ref="C42:C52"/>
    <mergeCell ref="C53:C63"/>
    <mergeCell ref="C64:C74"/>
    <mergeCell ref="C75:C85"/>
    <mergeCell ref="H6:H7"/>
    <mergeCell ref="C9:C19"/>
    <mergeCell ref="C20:C30"/>
    <mergeCell ref="D152:D162"/>
    <mergeCell ref="E152:E162"/>
    <mergeCell ref="F152:F162"/>
    <mergeCell ref="D108:D118"/>
    <mergeCell ref="E108:E118"/>
    <mergeCell ref="F108:F118"/>
    <mergeCell ref="D119:D129"/>
    <mergeCell ref="E119:E129"/>
    <mergeCell ref="F119:F129"/>
    <mergeCell ref="E86:E96"/>
    <mergeCell ref="F86:F96"/>
    <mergeCell ref="D97:D107"/>
    <mergeCell ref="E97:E107"/>
    <mergeCell ref="D163:D173"/>
    <mergeCell ref="E163:E173"/>
    <mergeCell ref="F163:F173"/>
    <mergeCell ref="D130:D140"/>
    <mergeCell ref="E130:E140"/>
    <mergeCell ref="F130:F140"/>
    <mergeCell ref="D141:D151"/>
    <mergeCell ref="E141:E151"/>
    <mergeCell ref="F141:F151"/>
    <mergeCell ref="F97:F107"/>
    <mergeCell ref="G5:G7"/>
    <mergeCell ref="C5:C7"/>
    <mergeCell ref="D5:D7"/>
    <mergeCell ref="E5:E7"/>
    <mergeCell ref="F5:F7"/>
    <mergeCell ref="E9:E19"/>
    <mergeCell ref="F9:F19"/>
    <mergeCell ref="D9:D19"/>
    <mergeCell ref="D20:D30"/>
    <mergeCell ref="E20:E30"/>
    <mergeCell ref="F20:F30"/>
    <mergeCell ref="D31:D41"/>
    <mergeCell ref="E31:E41"/>
    <mergeCell ref="F31:F41"/>
    <mergeCell ref="D64:D74"/>
    <mergeCell ref="D86:D96"/>
    <mergeCell ref="D42:D52"/>
    <mergeCell ref="E42:E52"/>
    <mergeCell ref="F42:F52"/>
    <mergeCell ref="D53:D63"/>
    <mergeCell ref="E53:E63"/>
    <mergeCell ref="F53:F63"/>
    <mergeCell ref="E64:E74"/>
    <mergeCell ref="F64:F74"/>
    <mergeCell ref="D75:D85"/>
    <mergeCell ref="E75:E85"/>
    <mergeCell ref="F75:F85"/>
    <mergeCell ref="G231:J231"/>
    <mergeCell ref="F174:F184"/>
    <mergeCell ref="E174:E184"/>
    <mergeCell ref="D174:D184"/>
    <mergeCell ref="F196:F206"/>
    <mergeCell ref="E196:E206"/>
    <mergeCell ref="D196:D206"/>
    <mergeCell ref="F185:F195"/>
    <mergeCell ref="E185:E195"/>
    <mergeCell ref="D185:D195"/>
    <mergeCell ref="F218:F228"/>
    <mergeCell ref="E218:E228"/>
    <mergeCell ref="D218:D228"/>
    <mergeCell ref="F207:F217"/>
    <mergeCell ref="E207:E217"/>
    <mergeCell ref="D207:D217"/>
  </mergeCells>
  <conditionalFormatting sqref="C75:C85">
    <cfRule type="expression" dxfId="228" priority="55" stopIfTrue="1">
      <formula>$N75=1</formula>
    </cfRule>
    <cfRule type="expression" dxfId="227" priority="56">
      <formula>$C75=$C64</formula>
    </cfRule>
    <cfRule type="expression" dxfId="226" priority="57">
      <formula>$N86=1</formula>
    </cfRule>
  </conditionalFormatting>
  <conditionalFormatting sqref="C86:C96">
    <cfRule type="expression" dxfId="225" priority="52" stopIfTrue="1">
      <formula>$N86=1</formula>
    </cfRule>
    <cfRule type="expression" dxfId="224" priority="53">
      <formula>$C86=$C75</formula>
    </cfRule>
    <cfRule type="expression" dxfId="223" priority="54">
      <formula>$N97=1</formula>
    </cfRule>
  </conditionalFormatting>
  <conditionalFormatting sqref="C97:C107">
    <cfRule type="expression" dxfId="222" priority="49" stopIfTrue="1">
      <formula>$N97=1</formula>
    </cfRule>
    <cfRule type="expression" dxfId="221" priority="50">
      <formula>$C97=$C86</formula>
    </cfRule>
    <cfRule type="expression" dxfId="220" priority="51">
      <formula>$N108=1</formula>
    </cfRule>
  </conditionalFormatting>
  <conditionalFormatting sqref="C108:C118">
    <cfRule type="expression" dxfId="219" priority="46" stopIfTrue="1">
      <formula>$N108=1</formula>
    </cfRule>
    <cfRule type="expression" dxfId="218" priority="47">
      <formula>$C108=$C97</formula>
    </cfRule>
    <cfRule type="expression" dxfId="217" priority="48">
      <formula>$N119=1</formula>
    </cfRule>
  </conditionalFormatting>
  <conditionalFormatting sqref="C119:C129">
    <cfRule type="expression" dxfId="216" priority="43" stopIfTrue="1">
      <formula>$N119=1</formula>
    </cfRule>
    <cfRule type="expression" dxfId="215" priority="44">
      <formula>$C119=$C108</formula>
    </cfRule>
    <cfRule type="expression" dxfId="214" priority="45">
      <formula>$N130=1</formula>
    </cfRule>
  </conditionalFormatting>
  <conditionalFormatting sqref="C130:C140">
    <cfRule type="expression" dxfId="213" priority="40" stopIfTrue="1">
      <formula>$N130=1</formula>
    </cfRule>
    <cfRule type="expression" dxfId="212" priority="41">
      <formula>$C130=$C119</formula>
    </cfRule>
    <cfRule type="expression" dxfId="211" priority="42">
      <formula>$N141=1</formula>
    </cfRule>
  </conditionalFormatting>
  <conditionalFormatting sqref="C141:C151">
    <cfRule type="expression" dxfId="210" priority="37" stopIfTrue="1">
      <formula>$N141=1</formula>
    </cfRule>
    <cfRule type="expression" dxfId="209" priority="38">
      <formula>$C141=$C130</formula>
    </cfRule>
    <cfRule type="expression" dxfId="208" priority="39">
      <formula>$N152=1</formula>
    </cfRule>
  </conditionalFormatting>
  <conditionalFormatting sqref="C152:C162">
    <cfRule type="expression" dxfId="207" priority="34" stopIfTrue="1">
      <formula>$N152=1</formula>
    </cfRule>
    <cfRule type="expression" dxfId="206" priority="35">
      <formula>$C152=$C141</formula>
    </cfRule>
    <cfRule type="expression" dxfId="205" priority="36">
      <formula>$N163=1</formula>
    </cfRule>
  </conditionalFormatting>
  <conditionalFormatting sqref="C163:C173">
    <cfRule type="expression" dxfId="204" priority="31" stopIfTrue="1">
      <formula>$N163=1</formula>
    </cfRule>
    <cfRule type="expression" dxfId="203" priority="32">
      <formula>$C163=$C152</formula>
    </cfRule>
    <cfRule type="expression" dxfId="202" priority="33">
      <formula>$N174=1</formula>
    </cfRule>
  </conditionalFormatting>
  <conditionalFormatting sqref="C174:C184">
    <cfRule type="expression" dxfId="201" priority="28" stopIfTrue="1">
      <formula>$N174=1</formula>
    </cfRule>
    <cfRule type="expression" dxfId="200" priority="29">
      <formula>$C174=$C163</formula>
    </cfRule>
    <cfRule type="expression" dxfId="199" priority="30">
      <formula>$N185=1</formula>
    </cfRule>
  </conditionalFormatting>
  <conditionalFormatting sqref="C185:C195">
    <cfRule type="expression" dxfId="198" priority="25" stopIfTrue="1">
      <formula>$N185=1</formula>
    </cfRule>
    <cfRule type="expression" dxfId="197" priority="26">
      <formula>$C185=$C174</formula>
    </cfRule>
    <cfRule type="expression" dxfId="196" priority="27">
      <formula>$N196=1</formula>
    </cfRule>
  </conditionalFormatting>
  <conditionalFormatting sqref="C196:C206">
    <cfRule type="expression" dxfId="195" priority="22" stopIfTrue="1">
      <formula>$N196=1</formula>
    </cfRule>
    <cfRule type="expression" dxfId="194" priority="23">
      <formula>$C196=$C185</formula>
    </cfRule>
    <cfRule type="expression" dxfId="193" priority="24">
      <formula>$N207=1</formula>
    </cfRule>
  </conditionalFormatting>
  <conditionalFormatting sqref="C207:C217">
    <cfRule type="expression" dxfId="192" priority="19" stopIfTrue="1">
      <formula>$N207=1</formula>
    </cfRule>
    <cfRule type="expression" dxfId="191" priority="20">
      <formula>$C207=$C196</formula>
    </cfRule>
    <cfRule type="expression" dxfId="190" priority="21">
      <formula>$N218=1</formula>
    </cfRule>
  </conditionalFormatting>
  <conditionalFormatting sqref="C218:C228">
    <cfRule type="expression" dxfId="189" priority="16" stopIfTrue="1">
      <formula>$N218=1</formula>
    </cfRule>
    <cfRule type="expression" dxfId="188" priority="17">
      <formula>$C218=$C207</formula>
    </cfRule>
    <cfRule type="expression" dxfId="187" priority="18">
      <formula>$N229=1</formula>
    </cfRule>
  </conditionalFormatting>
  <conditionalFormatting sqref="C20:C30">
    <cfRule type="expression" dxfId="186" priority="13" stopIfTrue="1">
      <formula>$N20=1</formula>
    </cfRule>
    <cfRule type="expression" dxfId="185" priority="14">
      <formula>$C20=$C9</formula>
    </cfRule>
    <cfRule type="expression" dxfId="184" priority="15">
      <formula>$N31=1</formula>
    </cfRule>
  </conditionalFormatting>
  <conditionalFormatting sqref="C31:C41">
    <cfRule type="expression" dxfId="183" priority="10" stopIfTrue="1">
      <formula>$N31=1</formula>
    </cfRule>
    <cfRule type="expression" dxfId="182" priority="11">
      <formula>$C31=$C20</formula>
    </cfRule>
    <cfRule type="expression" dxfId="181" priority="12">
      <formula>$N42=1</formula>
    </cfRule>
  </conditionalFormatting>
  <conditionalFormatting sqref="C42:C52">
    <cfRule type="expression" dxfId="180" priority="7" stopIfTrue="1">
      <formula>$N42=1</formula>
    </cfRule>
    <cfRule type="expression" dxfId="179" priority="8">
      <formula>$C42=$C31</formula>
    </cfRule>
    <cfRule type="expression" dxfId="178" priority="9">
      <formula>$N53=1</formula>
    </cfRule>
  </conditionalFormatting>
  <conditionalFormatting sqref="C53:C63">
    <cfRule type="expression" dxfId="177" priority="4" stopIfTrue="1">
      <formula>$N53=1</formula>
    </cfRule>
    <cfRule type="expression" dxfId="176" priority="5">
      <formula>$C53=$C42</formula>
    </cfRule>
    <cfRule type="expression" dxfId="175" priority="6">
      <formula>$N64=1</formula>
    </cfRule>
  </conditionalFormatting>
  <conditionalFormatting sqref="C64:C74">
    <cfRule type="expression" dxfId="174" priority="1" stopIfTrue="1">
      <formula>$N64=1</formula>
    </cfRule>
    <cfRule type="expression" dxfId="173" priority="2">
      <formula>$C64=$C53</formula>
    </cfRule>
    <cfRule type="expression" dxfId="172" priority="3">
      <formula>$N75=1</formula>
    </cfRule>
  </conditionalFormatting>
  <printOptions horizontalCentered="1"/>
  <pageMargins left="0" right="0" top="0.51181102362204722" bottom="0.51181102362204722" header="0.51181102362204722" footer="0.15748031496062992"/>
  <pageSetup paperSize="9" scale="59" orientation="landscape" r:id="rId1"/>
  <headerFooter alignWithMargins="0"/>
  <rowBreaks count="1" manualBreakCount="1">
    <brk id="52" min="1" max="10"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56" filterMode="1">
    <tabColor rgb="FFFFC000"/>
    <pageSetUpPr autoPageBreaks="0"/>
  </sheetPr>
  <dimension ref="C1:M141"/>
  <sheetViews>
    <sheetView showGridLines="0" view="pageBreakPreview" topLeftCell="C1" zoomScaleNormal="100" zoomScaleSheetLayoutView="100" workbookViewId="0">
      <pane xSplit="1" ySplit="8" topLeftCell="D16" activePane="bottomRight" state="frozen"/>
      <selection activeCell="J11" sqref="J11"/>
      <selection pane="topRight" activeCell="J11" sqref="J11"/>
      <selection pane="bottomLeft" activeCell="J11" sqref="J11"/>
      <selection pane="bottomRight" activeCell="D20" sqref="D20"/>
    </sheetView>
  </sheetViews>
  <sheetFormatPr defaultColWidth="9.28515625" defaultRowHeight="12.75"/>
  <cols>
    <col min="1" max="1" width="9.28515625" style="307"/>
    <col min="2" max="2" width="1.7109375" style="307" customWidth="1"/>
    <col min="3" max="3" width="70.7109375" style="307" customWidth="1"/>
    <col min="4" max="6" width="12.7109375" style="307" customWidth="1"/>
    <col min="7" max="7" width="1.7109375" style="307" customWidth="1"/>
    <col min="8" max="11" width="9.28515625" style="307"/>
    <col min="12" max="12" width="9.28515625" style="307" customWidth="1"/>
    <col min="13" max="13" width="9.28515625" style="307" hidden="1" customWidth="1"/>
    <col min="14" max="19" width="9.28515625" style="307" customWidth="1"/>
    <col min="20" max="231" width="9.28515625" style="307"/>
    <col min="232" max="232" width="56" style="307" customWidth="1"/>
    <col min="233" max="234" width="11.42578125" style="307" customWidth="1"/>
    <col min="235" max="235" width="12.5703125" style="307" customWidth="1"/>
    <col min="236" max="236" width="0.7109375" style="307" customWidth="1"/>
    <col min="237" max="237" width="13.28515625" style="307" bestFit="1" customWidth="1"/>
    <col min="238" max="238" width="17.42578125" style="307" customWidth="1"/>
    <col min="239" max="239" width="13.28515625" style="307" customWidth="1"/>
    <col min="240" max="240" width="10.7109375" style="307" bestFit="1" customWidth="1"/>
    <col min="241" max="487" width="9.28515625" style="307"/>
    <col min="488" max="488" width="56" style="307" customWidth="1"/>
    <col min="489" max="490" width="11.42578125" style="307" customWidth="1"/>
    <col min="491" max="491" width="12.5703125" style="307" customWidth="1"/>
    <col min="492" max="492" width="0.7109375" style="307" customWidth="1"/>
    <col min="493" max="493" width="13.28515625" style="307" bestFit="1" customWidth="1"/>
    <col min="494" max="494" width="17.42578125" style="307" customWidth="1"/>
    <col min="495" max="495" width="13.28515625" style="307" customWidth="1"/>
    <col min="496" max="496" width="10.7109375" style="307" bestFit="1" customWidth="1"/>
    <col min="497" max="743" width="9.28515625" style="307"/>
    <col min="744" max="744" width="56" style="307" customWidth="1"/>
    <col min="745" max="746" width="11.42578125" style="307" customWidth="1"/>
    <col min="747" max="747" width="12.5703125" style="307" customWidth="1"/>
    <col min="748" max="748" width="0.7109375" style="307" customWidth="1"/>
    <col min="749" max="749" width="13.28515625" style="307" bestFit="1" customWidth="1"/>
    <col min="750" max="750" width="17.42578125" style="307" customWidth="1"/>
    <col min="751" max="751" width="13.28515625" style="307" customWidth="1"/>
    <col min="752" max="752" width="10.7109375" style="307" bestFit="1" customWidth="1"/>
    <col min="753" max="999" width="9.28515625" style="307"/>
    <col min="1000" max="1000" width="56" style="307" customWidth="1"/>
    <col min="1001" max="1002" width="11.42578125" style="307" customWidth="1"/>
    <col min="1003" max="1003" width="12.5703125" style="307" customWidth="1"/>
    <col min="1004" max="1004" width="0.7109375" style="307" customWidth="1"/>
    <col min="1005" max="1005" width="13.28515625" style="307" bestFit="1" customWidth="1"/>
    <col min="1006" max="1006" width="17.42578125" style="307" customWidth="1"/>
    <col min="1007" max="1007" width="13.28515625" style="307" customWidth="1"/>
    <col min="1008" max="1008" width="10.7109375" style="307" bestFit="1" customWidth="1"/>
    <col min="1009" max="1255" width="9.28515625" style="307"/>
    <col min="1256" max="1256" width="56" style="307" customWidth="1"/>
    <col min="1257" max="1258" width="11.42578125" style="307" customWidth="1"/>
    <col min="1259" max="1259" width="12.5703125" style="307" customWidth="1"/>
    <col min="1260" max="1260" width="0.7109375" style="307" customWidth="1"/>
    <col min="1261" max="1261" width="13.28515625" style="307" bestFit="1" customWidth="1"/>
    <col min="1262" max="1262" width="17.42578125" style="307" customWidth="1"/>
    <col min="1263" max="1263" width="13.28515625" style="307" customWidth="1"/>
    <col min="1264" max="1264" width="10.7109375" style="307" bestFit="1" customWidth="1"/>
    <col min="1265" max="1511" width="9.28515625" style="307"/>
    <col min="1512" max="1512" width="56" style="307" customWidth="1"/>
    <col min="1513" max="1514" width="11.42578125" style="307" customWidth="1"/>
    <col min="1515" max="1515" width="12.5703125" style="307" customWidth="1"/>
    <col min="1516" max="1516" width="0.7109375" style="307" customWidth="1"/>
    <col min="1517" max="1517" width="13.28515625" style="307" bestFit="1" customWidth="1"/>
    <col min="1518" max="1518" width="17.42578125" style="307" customWidth="1"/>
    <col min="1519" max="1519" width="13.28515625" style="307" customWidth="1"/>
    <col min="1520" max="1520" width="10.7109375" style="307" bestFit="1" customWidth="1"/>
    <col min="1521" max="1767" width="9.28515625" style="307"/>
    <col min="1768" max="1768" width="56" style="307" customWidth="1"/>
    <col min="1769" max="1770" width="11.42578125" style="307" customWidth="1"/>
    <col min="1771" max="1771" width="12.5703125" style="307" customWidth="1"/>
    <col min="1772" max="1772" width="0.7109375" style="307" customWidth="1"/>
    <col min="1773" max="1773" width="13.28515625" style="307" bestFit="1" customWidth="1"/>
    <col min="1774" max="1774" width="17.42578125" style="307" customWidth="1"/>
    <col min="1775" max="1775" width="13.28515625" style="307" customWidth="1"/>
    <col min="1776" max="1776" width="10.7109375" style="307" bestFit="1" customWidth="1"/>
    <col min="1777" max="2023" width="9.28515625" style="307"/>
    <col min="2024" max="2024" width="56" style="307" customWidth="1"/>
    <col min="2025" max="2026" width="11.42578125" style="307" customWidth="1"/>
    <col min="2027" max="2027" width="12.5703125" style="307" customWidth="1"/>
    <col min="2028" max="2028" width="0.7109375" style="307" customWidth="1"/>
    <col min="2029" max="2029" width="13.28515625" style="307" bestFit="1" customWidth="1"/>
    <col min="2030" max="2030" width="17.42578125" style="307" customWidth="1"/>
    <col min="2031" max="2031" width="13.28515625" style="307" customWidth="1"/>
    <col min="2032" max="2032" width="10.7109375" style="307" bestFit="1" customWidth="1"/>
    <col min="2033" max="2279" width="9.28515625" style="307"/>
    <col min="2280" max="2280" width="56" style="307" customWidth="1"/>
    <col min="2281" max="2282" width="11.42578125" style="307" customWidth="1"/>
    <col min="2283" max="2283" width="12.5703125" style="307" customWidth="1"/>
    <col min="2284" max="2284" width="0.7109375" style="307" customWidth="1"/>
    <col min="2285" max="2285" width="13.28515625" style="307" bestFit="1" customWidth="1"/>
    <col min="2286" max="2286" width="17.42578125" style="307" customWidth="1"/>
    <col min="2287" max="2287" width="13.28515625" style="307" customWidth="1"/>
    <col min="2288" max="2288" width="10.7109375" style="307" bestFit="1" customWidth="1"/>
    <col min="2289" max="2535" width="9.28515625" style="307"/>
    <col min="2536" max="2536" width="56" style="307" customWidth="1"/>
    <col min="2537" max="2538" width="11.42578125" style="307" customWidth="1"/>
    <col min="2539" max="2539" width="12.5703125" style="307" customWidth="1"/>
    <col min="2540" max="2540" width="0.7109375" style="307" customWidth="1"/>
    <col min="2541" max="2541" width="13.28515625" style="307" bestFit="1" customWidth="1"/>
    <col min="2542" max="2542" width="17.42578125" style="307" customWidth="1"/>
    <col min="2543" max="2543" width="13.28515625" style="307" customWidth="1"/>
    <col min="2544" max="2544" width="10.7109375" style="307" bestFit="1" customWidth="1"/>
    <col min="2545" max="2791" width="9.28515625" style="307"/>
    <col min="2792" max="2792" width="56" style="307" customWidth="1"/>
    <col min="2793" max="2794" width="11.42578125" style="307" customWidth="1"/>
    <col min="2795" max="2795" width="12.5703125" style="307" customWidth="1"/>
    <col min="2796" max="2796" width="0.7109375" style="307" customWidth="1"/>
    <col min="2797" max="2797" width="13.28515625" style="307" bestFit="1" customWidth="1"/>
    <col min="2798" max="2798" width="17.42578125" style="307" customWidth="1"/>
    <col min="2799" max="2799" width="13.28515625" style="307" customWidth="1"/>
    <col min="2800" max="2800" width="10.7109375" style="307" bestFit="1" customWidth="1"/>
    <col min="2801" max="3047" width="9.28515625" style="307"/>
    <col min="3048" max="3048" width="56" style="307" customWidth="1"/>
    <col min="3049" max="3050" width="11.42578125" style="307" customWidth="1"/>
    <col min="3051" max="3051" width="12.5703125" style="307" customWidth="1"/>
    <col min="3052" max="3052" width="0.7109375" style="307" customWidth="1"/>
    <col min="3053" max="3053" width="13.28515625" style="307" bestFit="1" customWidth="1"/>
    <col min="3054" max="3054" width="17.42578125" style="307" customWidth="1"/>
    <col min="3055" max="3055" width="13.28515625" style="307" customWidth="1"/>
    <col min="3056" max="3056" width="10.7109375" style="307" bestFit="1" customWidth="1"/>
    <col min="3057" max="3303" width="9.28515625" style="307"/>
    <col min="3304" max="3304" width="56" style="307" customWidth="1"/>
    <col min="3305" max="3306" width="11.42578125" style="307" customWidth="1"/>
    <col min="3307" max="3307" width="12.5703125" style="307" customWidth="1"/>
    <col min="3308" max="3308" width="0.7109375" style="307" customWidth="1"/>
    <col min="3309" max="3309" width="13.28515625" style="307" bestFit="1" customWidth="1"/>
    <col min="3310" max="3310" width="17.42578125" style="307" customWidth="1"/>
    <col min="3311" max="3311" width="13.28515625" style="307" customWidth="1"/>
    <col min="3312" max="3312" width="10.7109375" style="307" bestFit="1" customWidth="1"/>
    <col min="3313" max="3559" width="9.28515625" style="307"/>
    <col min="3560" max="3560" width="56" style="307" customWidth="1"/>
    <col min="3561" max="3562" width="11.42578125" style="307" customWidth="1"/>
    <col min="3563" max="3563" width="12.5703125" style="307" customWidth="1"/>
    <col min="3564" max="3564" width="0.7109375" style="307" customWidth="1"/>
    <col min="3565" max="3565" width="13.28515625" style="307" bestFit="1" customWidth="1"/>
    <col min="3566" max="3566" width="17.42578125" style="307" customWidth="1"/>
    <col min="3567" max="3567" width="13.28515625" style="307" customWidth="1"/>
    <col min="3568" max="3568" width="10.7109375" style="307" bestFit="1" customWidth="1"/>
    <col min="3569" max="3815" width="9.28515625" style="307"/>
    <col min="3816" max="3816" width="56" style="307" customWidth="1"/>
    <col min="3817" max="3818" width="11.42578125" style="307" customWidth="1"/>
    <col min="3819" max="3819" width="12.5703125" style="307" customWidth="1"/>
    <col min="3820" max="3820" width="0.7109375" style="307" customWidth="1"/>
    <col min="3821" max="3821" width="13.28515625" style="307" bestFit="1" customWidth="1"/>
    <col min="3822" max="3822" width="17.42578125" style="307" customWidth="1"/>
    <col min="3823" max="3823" width="13.28515625" style="307" customWidth="1"/>
    <col min="3824" max="3824" width="10.7109375" style="307" bestFit="1" customWidth="1"/>
    <col min="3825" max="4071" width="9.28515625" style="307"/>
    <col min="4072" max="4072" width="56" style="307" customWidth="1"/>
    <col min="4073" max="4074" width="11.42578125" style="307" customWidth="1"/>
    <col min="4075" max="4075" width="12.5703125" style="307" customWidth="1"/>
    <col min="4076" max="4076" width="0.7109375" style="307" customWidth="1"/>
    <col min="4077" max="4077" width="13.28515625" style="307" bestFit="1" customWidth="1"/>
    <col min="4078" max="4078" width="17.42578125" style="307" customWidth="1"/>
    <col min="4079" max="4079" width="13.28515625" style="307" customWidth="1"/>
    <col min="4080" max="4080" width="10.7109375" style="307" bestFit="1" customWidth="1"/>
    <col min="4081" max="4327" width="9.28515625" style="307"/>
    <col min="4328" max="4328" width="56" style="307" customWidth="1"/>
    <col min="4329" max="4330" width="11.42578125" style="307" customWidth="1"/>
    <col min="4331" max="4331" width="12.5703125" style="307" customWidth="1"/>
    <col min="4332" max="4332" width="0.7109375" style="307" customWidth="1"/>
    <col min="4333" max="4333" width="13.28515625" style="307" bestFit="1" customWidth="1"/>
    <col min="4334" max="4334" width="17.42578125" style="307" customWidth="1"/>
    <col min="4335" max="4335" width="13.28515625" style="307" customWidth="1"/>
    <col min="4336" max="4336" width="10.7109375" style="307" bestFit="1" customWidth="1"/>
    <col min="4337" max="4583" width="9.28515625" style="307"/>
    <col min="4584" max="4584" width="56" style="307" customWidth="1"/>
    <col min="4585" max="4586" width="11.42578125" style="307" customWidth="1"/>
    <col min="4587" max="4587" width="12.5703125" style="307" customWidth="1"/>
    <col min="4588" max="4588" width="0.7109375" style="307" customWidth="1"/>
    <col min="4589" max="4589" width="13.28515625" style="307" bestFit="1" customWidth="1"/>
    <col min="4590" max="4590" width="17.42578125" style="307" customWidth="1"/>
    <col min="4591" max="4591" width="13.28515625" style="307" customWidth="1"/>
    <col min="4592" max="4592" width="10.7109375" style="307" bestFit="1" customWidth="1"/>
    <col min="4593" max="4839" width="9.28515625" style="307"/>
    <col min="4840" max="4840" width="56" style="307" customWidth="1"/>
    <col min="4841" max="4842" width="11.42578125" style="307" customWidth="1"/>
    <col min="4843" max="4843" width="12.5703125" style="307" customWidth="1"/>
    <col min="4844" max="4844" width="0.7109375" style="307" customWidth="1"/>
    <col min="4845" max="4845" width="13.28515625" style="307" bestFit="1" customWidth="1"/>
    <col min="4846" max="4846" width="17.42578125" style="307" customWidth="1"/>
    <col min="4847" max="4847" width="13.28515625" style="307" customWidth="1"/>
    <col min="4848" max="4848" width="10.7109375" style="307" bestFit="1" customWidth="1"/>
    <col min="4849" max="5095" width="9.28515625" style="307"/>
    <col min="5096" max="5096" width="56" style="307" customWidth="1"/>
    <col min="5097" max="5098" width="11.42578125" style="307" customWidth="1"/>
    <col min="5099" max="5099" width="12.5703125" style="307" customWidth="1"/>
    <col min="5100" max="5100" width="0.7109375" style="307" customWidth="1"/>
    <col min="5101" max="5101" width="13.28515625" style="307" bestFit="1" customWidth="1"/>
    <col min="5102" max="5102" width="17.42578125" style="307" customWidth="1"/>
    <col min="5103" max="5103" width="13.28515625" style="307" customWidth="1"/>
    <col min="5104" max="5104" width="10.7109375" style="307" bestFit="1" customWidth="1"/>
    <col min="5105" max="5351" width="9.28515625" style="307"/>
    <col min="5352" max="5352" width="56" style="307" customWidth="1"/>
    <col min="5353" max="5354" width="11.42578125" style="307" customWidth="1"/>
    <col min="5355" max="5355" width="12.5703125" style="307" customWidth="1"/>
    <col min="5356" max="5356" width="0.7109375" style="307" customWidth="1"/>
    <col min="5357" max="5357" width="13.28515625" style="307" bestFit="1" customWidth="1"/>
    <col min="5358" max="5358" width="17.42578125" style="307" customWidth="1"/>
    <col min="5359" max="5359" width="13.28515625" style="307" customWidth="1"/>
    <col min="5360" max="5360" width="10.7109375" style="307" bestFit="1" customWidth="1"/>
    <col min="5361" max="5607" width="9.28515625" style="307"/>
    <col min="5608" max="5608" width="56" style="307" customWidth="1"/>
    <col min="5609" max="5610" width="11.42578125" style="307" customWidth="1"/>
    <col min="5611" max="5611" width="12.5703125" style="307" customWidth="1"/>
    <col min="5612" max="5612" width="0.7109375" style="307" customWidth="1"/>
    <col min="5613" max="5613" width="13.28515625" style="307" bestFit="1" customWidth="1"/>
    <col min="5614" max="5614" width="17.42578125" style="307" customWidth="1"/>
    <col min="5615" max="5615" width="13.28515625" style="307" customWidth="1"/>
    <col min="5616" max="5616" width="10.7109375" style="307" bestFit="1" customWidth="1"/>
    <col min="5617" max="5863" width="9.28515625" style="307"/>
    <col min="5864" max="5864" width="56" style="307" customWidth="1"/>
    <col min="5865" max="5866" width="11.42578125" style="307" customWidth="1"/>
    <col min="5867" max="5867" width="12.5703125" style="307" customWidth="1"/>
    <col min="5868" max="5868" width="0.7109375" style="307" customWidth="1"/>
    <col min="5869" max="5869" width="13.28515625" style="307" bestFit="1" customWidth="1"/>
    <col min="5870" max="5870" width="17.42578125" style="307" customWidth="1"/>
    <col min="5871" max="5871" width="13.28515625" style="307" customWidth="1"/>
    <col min="5872" max="5872" width="10.7109375" style="307" bestFit="1" customWidth="1"/>
    <col min="5873" max="6119" width="9.28515625" style="307"/>
    <col min="6120" max="6120" width="56" style="307" customWidth="1"/>
    <col min="6121" max="6122" width="11.42578125" style="307" customWidth="1"/>
    <col min="6123" max="6123" width="12.5703125" style="307" customWidth="1"/>
    <col min="6124" max="6124" width="0.7109375" style="307" customWidth="1"/>
    <col min="6125" max="6125" width="13.28515625" style="307" bestFit="1" customWidth="1"/>
    <col min="6126" max="6126" width="17.42578125" style="307" customWidth="1"/>
    <col min="6127" max="6127" width="13.28515625" style="307" customWidth="1"/>
    <col min="6128" max="6128" width="10.7109375" style="307" bestFit="1" customWidth="1"/>
    <col min="6129" max="6375" width="9.28515625" style="307"/>
    <col min="6376" max="6376" width="56" style="307" customWidth="1"/>
    <col min="6377" max="6378" width="11.42578125" style="307" customWidth="1"/>
    <col min="6379" max="6379" width="12.5703125" style="307" customWidth="1"/>
    <col min="6380" max="6380" width="0.7109375" style="307" customWidth="1"/>
    <col min="6381" max="6381" width="13.28515625" style="307" bestFit="1" customWidth="1"/>
    <col min="6382" max="6382" width="17.42578125" style="307" customWidth="1"/>
    <col min="6383" max="6383" width="13.28515625" style="307" customWidth="1"/>
    <col min="6384" max="6384" width="10.7109375" style="307" bestFit="1" customWidth="1"/>
    <col min="6385" max="6631" width="9.28515625" style="307"/>
    <col min="6632" max="6632" width="56" style="307" customWidth="1"/>
    <col min="6633" max="6634" width="11.42578125" style="307" customWidth="1"/>
    <col min="6635" max="6635" width="12.5703125" style="307" customWidth="1"/>
    <col min="6636" max="6636" width="0.7109375" style="307" customWidth="1"/>
    <col min="6637" max="6637" width="13.28515625" style="307" bestFit="1" customWidth="1"/>
    <col min="6638" max="6638" width="17.42578125" style="307" customWidth="1"/>
    <col min="6639" max="6639" width="13.28515625" style="307" customWidth="1"/>
    <col min="6640" max="6640" width="10.7109375" style="307" bestFit="1" customWidth="1"/>
    <col min="6641" max="6887" width="9.28515625" style="307"/>
    <col min="6888" max="6888" width="56" style="307" customWidth="1"/>
    <col min="6889" max="6890" width="11.42578125" style="307" customWidth="1"/>
    <col min="6891" max="6891" width="12.5703125" style="307" customWidth="1"/>
    <col min="6892" max="6892" width="0.7109375" style="307" customWidth="1"/>
    <col min="6893" max="6893" width="13.28515625" style="307" bestFit="1" customWidth="1"/>
    <col min="6894" max="6894" width="17.42578125" style="307" customWidth="1"/>
    <col min="6895" max="6895" width="13.28515625" style="307" customWidth="1"/>
    <col min="6896" max="6896" width="10.7109375" style="307" bestFit="1" customWidth="1"/>
    <col min="6897" max="7143" width="9.28515625" style="307"/>
    <col min="7144" max="7144" width="56" style="307" customWidth="1"/>
    <col min="7145" max="7146" width="11.42578125" style="307" customWidth="1"/>
    <col min="7147" max="7147" width="12.5703125" style="307" customWidth="1"/>
    <col min="7148" max="7148" width="0.7109375" style="307" customWidth="1"/>
    <col min="7149" max="7149" width="13.28515625" style="307" bestFit="1" customWidth="1"/>
    <col min="7150" max="7150" width="17.42578125" style="307" customWidth="1"/>
    <col min="7151" max="7151" width="13.28515625" style="307" customWidth="1"/>
    <col min="7152" max="7152" width="10.7109375" style="307" bestFit="1" customWidth="1"/>
    <col min="7153" max="7399" width="9.28515625" style="307"/>
    <col min="7400" max="7400" width="56" style="307" customWidth="1"/>
    <col min="7401" max="7402" width="11.42578125" style="307" customWidth="1"/>
    <col min="7403" max="7403" width="12.5703125" style="307" customWidth="1"/>
    <col min="7404" max="7404" width="0.7109375" style="307" customWidth="1"/>
    <col min="7405" max="7405" width="13.28515625" style="307" bestFit="1" customWidth="1"/>
    <col min="7406" max="7406" width="17.42578125" style="307" customWidth="1"/>
    <col min="7407" max="7407" width="13.28515625" style="307" customWidth="1"/>
    <col min="7408" max="7408" width="10.7109375" style="307" bestFit="1" customWidth="1"/>
    <col min="7409" max="7655" width="9.28515625" style="307"/>
    <col min="7656" max="7656" width="56" style="307" customWidth="1"/>
    <col min="7657" max="7658" width="11.42578125" style="307" customWidth="1"/>
    <col min="7659" max="7659" width="12.5703125" style="307" customWidth="1"/>
    <col min="7660" max="7660" width="0.7109375" style="307" customWidth="1"/>
    <col min="7661" max="7661" width="13.28515625" style="307" bestFit="1" customWidth="1"/>
    <col min="7662" max="7662" width="17.42578125" style="307" customWidth="1"/>
    <col min="7663" max="7663" width="13.28515625" style="307" customWidth="1"/>
    <col min="7664" max="7664" width="10.7109375" style="307" bestFit="1" customWidth="1"/>
    <col min="7665" max="7911" width="9.28515625" style="307"/>
    <col min="7912" max="7912" width="56" style="307" customWidth="1"/>
    <col min="7913" max="7914" width="11.42578125" style="307" customWidth="1"/>
    <col min="7915" max="7915" width="12.5703125" style="307" customWidth="1"/>
    <col min="7916" max="7916" width="0.7109375" style="307" customWidth="1"/>
    <col min="7917" max="7917" width="13.28515625" style="307" bestFit="1" customWidth="1"/>
    <col min="7918" max="7918" width="17.42578125" style="307" customWidth="1"/>
    <col min="7919" max="7919" width="13.28515625" style="307" customWidth="1"/>
    <col min="7920" max="7920" width="10.7109375" style="307" bestFit="1" customWidth="1"/>
    <col min="7921" max="8167" width="9.28515625" style="307"/>
    <col min="8168" max="8168" width="56" style="307" customWidth="1"/>
    <col min="8169" max="8170" width="11.42578125" style="307" customWidth="1"/>
    <col min="8171" max="8171" width="12.5703125" style="307" customWidth="1"/>
    <col min="8172" max="8172" width="0.7109375" style="307" customWidth="1"/>
    <col min="8173" max="8173" width="13.28515625" style="307" bestFit="1" customWidth="1"/>
    <col min="8174" max="8174" width="17.42578125" style="307" customWidth="1"/>
    <col min="8175" max="8175" width="13.28515625" style="307" customWidth="1"/>
    <col min="8176" max="8176" width="10.7109375" style="307" bestFit="1" customWidth="1"/>
    <col min="8177" max="8423" width="9.28515625" style="307"/>
    <col min="8424" max="8424" width="56" style="307" customWidth="1"/>
    <col min="8425" max="8426" width="11.42578125" style="307" customWidth="1"/>
    <col min="8427" max="8427" width="12.5703125" style="307" customWidth="1"/>
    <col min="8428" max="8428" width="0.7109375" style="307" customWidth="1"/>
    <col min="8429" max="8429" width="13.28515625" style="307" bestFit="1" customWidth="1"/>
    <col min="8430" max="8430" width="17.42578125" style="307" customWidth="1"/>
    <col min="8431" max="8431" width="13.28515625" style="307" customWidth="1"/>
    <col min="8432" max="8432" width="10.7109375" style="307" bestFit="1" customWidth="1"/>
    <col min="8433" max="8679" width="9.28515625" style="307"/>
    <col min="8680" max="8680" width="56" style="307" customWidth="1"/>
    <col min="8681" max="8682" width="11.42578125" style="307" customWidth="1"/>
    <col min="8683" max="8683" width="12.5703125" style="307" customWidth="1"/>
    <col min="8684" max="8684" width="0.7109375" style="307" customWidth="1"/>
    <col min="8685" max="8685" width="13.28515625" style="307" bestFit="1" customWidth="1"/>
    <col min="8686" max="8686" width="17.42578125" style="307" customWidth="1"/>
    <col min="8687" max="8687" width="13.28515625" style="307" customWidth="1"/>
    <col min="8688" max="8688" width="10.7109375" style="307" bestFit="1" customWidth="1"/>
    <col min="8689" max="8935" width="9.28515625" style="307"/>
    <col min="8936" max="8936" width="56" style="307" customWidth="1"/>
    <col min="8937" max="8938" width="11.42578125" style="307" customWidth="1"/>
    <col min="8939" max="8939" width="12.5703125" style="307" customWidth="1"/>
    <col min="8940" max="8940" width="0.7109375" style="307" customWidth="1"/>
    <col min="8941" max="8941" width="13.28515625" style="307" bestFit="1" customWidth="1"/>
    <col min="8942" max="8942" width="17.42578125" style="307" customWidth="1"/>
    <col min="8943" max="8943" width="13.28515625" style="307" customWidth="1"/>
    <col min="8944" max="8944" width="10.7109375" style="307" bestFit="1" customWidth="1"/>
    <col min="8945" max="9191" width="9.28515625" style="307"/>
    <col min="9192" max="9192" width="56" style="307" customWidth="1"/>
    <col min="9193" max="9194" width="11.42578125" style="307" customWidth="1"/>
    <col min="9195" max="9195" width="12.5703125" style="307" customWidth="1"/>
    <col min="9196" max="9196" width="0.7109375" style="307" customWidth="1"/>
    <col min="9197" max="9197" width="13.28515625" style="307" bestFit="1" customWidth="1"/>
    <col min="9198" max="9198" width="17.42578125" style="307" customWidth="1"/>
    <col min="9199" max="9199" width="13.28515625" style="307" customWidth="1"/>
    <col min="9200" max="9200" width="10.7109375" style="307" bestFit="1" customWidth="1"/>
    <col min="9201" max="9447" width="9.28515625" style="307"/>
    <col min="9448" max="9448" width="56" style="307" customWidth="1"/>
    <col min="9449" max="9450" width="11.42578125" style="307" customWidth="1"/>
    <col min="9451" max="9451" width="12.5703125" style="307" customWidth="1"/>
    <col min="9452" max="9452" width="0.7109375" style="307" customWidth="1"/>
    <col min="9453" max="9453" width="13.28515625" style="307" bestFit="1" customWidth="1"/>
    <col min="9454" max="9454" width="17.42578125" style="307" customWidth="1"/>
    <col min="9455" max="9455" width="13.28515625" style="307" customWidth="1"/>
    <col min="9456" max="9456" width="10.7109375" style="307" bestFit="1" customWidth="1"/>
    <col min="9457" max="9703" width="9.28515625" style="307"/>
    <col min="9704" max="9704" width="56" style="307" customWidth="1"/>
    <col min="9705" max="9706" width="11.42578125" style="307" customWidth="1"/>
    <col min="9707" max="9707" width="12.5703125" style="307" customWidth="1"/>
    <col min="9708" max="9708" width="0.7109375" style="307" customWidth="1"/>
    <col min="9709" max="9709" width="13.28515625" style="307" bestFit="1" customWidth="1"/>
    <col min="9710" max="9710" width="17.42578125" style="307" customWidth="1"/>
    <col min="9711" max="9711" width="13.28515625" style="307" customWidth="1"/>
    <col min="9712" max="9712" width="10.7109375" style="307" bestFit="1" customWidth="1"/>
    <col min="9713" max="9959" width="9.28515625" style="307"/>
    <col min="9960" max="9960" width="56" style="307" customWidth="1"/>
    <col min="9961" max="9962" width="11.42578125" style="307" customWidth="1"/>
    <col min="9963" max="9963" width="12.5703125" style="307" customWidth="1"/>
    <col min="9964" max="9964" width="0.7109375" style="307" customWidth="1"/>
    <col min="9965" max="9965" width="13.28515625" style="307" bestFit="1" customWidth="1"/>
    <col min="9966" max="9966" width="17.42578125" style="307" customWidth="1"/>
    <col min="9967" max="9967" width="13.28515625" style="307" customWidth="1"/>
    <col min="9968" max="9968" width="10.7109375" style="307" bestFit="1" customWidth="1"/>
    <col min="9969" max="10215" width="9.28515625" style="307"/>
    <col min="10216" max="10216" width="56" style="307" customWidth="1"/>
    <col min="10217" max="10218" width="11.42578125" style="307" customWidth="1"/>
    <col min="10219" max="10219" width="12.5703125" style="307" customWidth="1"/>
    <col min="10220" max="10220" width="0.7109375" style="307" customWidth="1"/>
    <col min="10221" max="10221" width="13.28515625" style="307" bestFit="1" customWidth="1"/>
    <col min="10222" max="10222" width="17.42578125" style="307" customWidth="1"/>
    <col min="10223" max="10223" width="13.28515625" style="307" customWidth="1"/>
    <col min="10224" max="10224" width="10.7109375" style="307" bestFit="1" customWidth="1"/>
    <col min="10225" max="10471" width="9.28515625" style="307"/>
    <col min="10472" max="10472" width="56" style="307" customWidth="1"/>
    <col min="10473" max="10474" width="11.42578125" style="307" customWidth="1"/>
    <col min="10475" max="10475" width="12.5703125" style="307" customWidth="1"/>
    <col min="10476" max="10476" width="0.7109375" style="307" customWidth="1"/>
    <col min="10477" max="10477" width="13.28515625" style="307" bestFit="1" customWidth="1"/>
    <col min="10478" max="10478" width="17.42578125" style="307" customWidth="1"/>
    <col min="10479" max="10479" width="13.28515625" style="307" customWidth="1"/>
    <col min="10480" max="10480" width="10.7109375" style="307" bestFit="1" customWidth="1"/>
    <col min="10481" max="10727" width="9.28515625" style="307"/>
    <col min="10728" max="10728" width="56" style="307" customWidth="1"/>
    <col min="10729" max="10730" width="11.42578125" style="307" customWidth="1"/>
    <col min="10731" max="10731" width="12.5703125" style="307" customWidth="1"/>
    <col min="10732" max="10732" width="0.7109375" style="307" customWidth="1"/>
    <col min="10733" max="10733" width="13.28515625" style="307" bestFit="1" customWidth="1"/>
    <col min="10734" max="10734" width="17.42578125" style="307" customWidth="1"/>
    <col min="10735" max="10735" width="13.28515625" style="307" customWidth="1"/>
    <col min="10736" max="10736" width="10.7109375" style="307" bestFit="1" customWidth="1"/>
    <col min="10737" max="10983" width="9.28515625" style="307"/>
    <col min="10984" max="10984" width="56" style="307" customWidth="1"/>
    <col min="10985" max="10986" width="11.42578125" style="307" customWidth="1"/>
    <col min="10987" max="10987" width="12.5703125" style="307" customWidth="1"/>
    <col min="10988" max="10988" width="0.7109375" style="307" customWidth="1"/>
    <col min="10989" max="10989" width="13.28515625" style="307" bestFit="1" customWidth="1"/>
    <col min="10990" max="10990" width="17.42578125" style="307" customWidth="1"/>
    <col min="10991" max="10991" width="13.28515625" style="307" customWidth="1"/>
    <col min="10992" max="10992" width="10.7109375" style="307" bestFit="1" customWidth="1"/>
    <col min="10993" max="11239" width="9.28515625" style="307"/>
    <col min="11240" max="11240" width="56" style="307" customWidth="1"/>
    <col min="11241" max="11242" width="11.42578125" style="307" customWidth="1"/>
    <col min="11243" max="11243" width="12.5703125" style="307" customWidth="1"/>
    <col min="11244" max="11244" width="0.7109375" style="307" customWidth="1"/>
    <col min="11245" max="11245" width="13.28515625" style="307" bestFit="1" customWidth="1"/>
    <col min="11246" max="11246" width="17.42578125" style="307" customWidth="1"/>
    <col min="11247" max="11247" width="13.28515625" style="307" customWidth="1"/>
    <col min="11248" max="11248" width="10.7109375" style="307" bestFit="1" customWidth="1"/>
    <col min="11249" max="11495" width="9.28515625" style="307"/>
    <col min="11496" max="11496" width="56" style="307" customWidth="1"/>
    <col min="11497" max="11498" width="11.42578125" style="307" customWidth="1"/>
    <col min="11499" max="11499" width="12.5703125" style="307" customWidth="1"/>
    <col min="11500" max="11500" width="0.7109375" style="307" customWidth="1"/>
    <col min="11501" max="11501" width="13.28515625" style="307" bestFit="1" customWidth="1"/>
    <col min="11502" max="11502" width="17.42578125" style="307" customWidth="1"/>
    <col min="11503" max="11503" width="13.28515625" style="307" customWidth="1"/>
    <col min="11504" max="11504" width="10.7109375" style="307" bestFit="1" customWidth="1"/>
    <col min="11505" max="11751" width="9.28515625" style="307"/>
    <col min="11752" max="11752" width="56" style="307" customWidth="1"/>
    <col min="11753" max="11754" width="11.42578125" style="307" customWidth="1"/>
    <col min="11755" max="11755" width="12.5703125" style="307" customWidth="1"/>
    <col min="11756" max="11756" width="0.7109375" style="307" customWidth="1"/>
    <col min="11757" max="11757" width="13.28515625" style="307" bestFit="1" customWidth="1"/>
    <col min="11758" max="11758" width="17.42578125" style="307" customWidth="1"/>
    <col min="11759" max="11759" width="13.28515625" style="307" customWidth="1"/>
    <col min="11760" max="11760" width="10.7109375" style="307" bestFit="1" customWidth="1"/>
    <col min="11761" max="12007" width="9.28515625" style="307"/>
    <col min="12008" max="12008" width="56" style="307" customWidth="1"/>
    <col min="12009" max="12010" width="11.42578125" style="307" customWidth="1"/>
    <col min="12011" max="12011" width="12.5703125" style="307" customWidth="1"/>
    <col min="12012" max="12012" width="0.7109375" style="307" customWidth="1"/>
    <col min="12013" max="12013" width="13.28515625" style="307" bestFit="1" customWidth="1"/>
    <col min="12014" max="12014" width="17.42578125" style="307" customWidth="1"/>
    <col min="12015" max="12015" width="13.28515625" style="307" customWidth="1"/>
    <col min="12016" max="12016" width="10.7109375" style="307" bestFit="1" customWidth="1"/>
    <col min="12017" max="12263" width="9.28515625" style="307"/>
    <col min="12264" max="12264" width="56" style="307" customWidth="1"/>
    <col min="12265" max="12266" width="11.42578125" style="307" customWidth="1"/>
    <col min="12267" max="12267" width="12.5703125" style="307" customWidth="1"/>
    <col min="12268" max="12268" width="0.7109375" style="307" customWidth="1"/>
    <col min="12269" max="12269" width="13.28515625" style="307" bestFit="1" customWidth="1"/>
    <col min="12270" max="12270" width="17.42578125" style="307" customWidth="1"/>
    <col min="12271" max="12271" width="13.28515625" style="307" customWidth="1"/>
    <col min="12272" max="12272" width="10.7109375" style="307" bestFit="1" customWidth="1"/>
    <col min="12273" max="12519" width="9.28515625" style="307"/>
    <col min="12520" max="12520" width="56" style="307" customWidth="1"/>
    <col min="12521" max="12522" width="11.42578125" style="307" customWidth="1"/>
    <col min="12523" max="12523" width="12.5703125" style="307" customWidth="1"/>
    <col min="12524" max="12524" width="0.7109375" style="307" customWidth="1"/>
    <col min="12525" max="12525" width="13.28515625" style="307" bestFit="1" customWidth="1"/>
    <col min="12526" max="12526" width="17.42578125" style="307" customWidth="1"/>
    <col min="12527" max="12527" width="13.28515625" style="307" customWidth="1"/>
    <col min="12528" max="12528" width="10.7109375" style="307" bestFit="1" customWidth="1"/>
    <col min="12529" max="12775" width="9.28515625" style="307"/>
    <col min="12776" max="12776" width="56" style="307" customWidth="1"/>
    <col min="12777" max="12778" width="11.42578125" style="307" customWidth="1"/>
    <col min="12779" max="12779" width="12.5703125" style="307" customWidth="1"/>
    <col min="12780" max="12780" width="0.7109375" style="307" customWidth="1"/>
    <col min="12781" max="12781" width="13.28515625" style="307" bestFit="1" customWidth="1"/>
    <col min="12782" max="12782" width="17.42578125" style="307" customWidth="1"/>
    <col min="12783" max="12783" width="13.28515625" style="307" customWidth="1"/>
    <col min="12784" max="12784" width="10.7109375" style="307" bestFit="1" customWidth="1"/>
    <col min="12785" max="13031" width="9.28515625" style="307"/>
    <col min="13032" max="13032" width="56" style="307" customWidth="1"/>
    <col min="13033" max="13034" width="11.42578125" style="307" customWidth="1"/>
    <col min="13035" max="13035" width="12.5703125" style="307" customWidth="1"/>
    <col min="13036" max="13036" width="0.7109375" style="307" customWidth="1"/>
    <col min="13037" max="13037" width="13.28515625" style="307" bestFit="1" customWidth="1"/>
    <col min="13038" max="13038" width="17.42578125" style="307" customWidth="1"/>
    <col min="13039" max="13039" width="13.28515625" style="307" customWidth="1"/>
    <col min="13040" max="13040" width="10.7109375" style="307" bestFit="1" customWidth="1"/>
    <col min="13041" max="13287" width="9.28515625" style="307"/>
    <col min="13288" max="13288" width="56" style="307" customWidth="1"/>
    <col min="13289" max="13290" width="11.42578125" style="307" customWidth="1"/>
    <col min="13291" max="13291" width="12.5703125" style="307" customWidth="1"/>
    <col min="13292" max="13292" width="0.7109375" style="307" customWidth="1"/>
    <col min="13293" max="13293" width="13.28515625" style="307" bestFit="1" customWidth="1"/>
    <col min="13294" max="13294" width="17.42578125" style="307" customWidth="1"/>
    <col min="13295" max="13295" width="13.28515625" style="307" customWidth="1"/>
    <col min="13296" max="13296" width="10.7109375" style="307" bestFit="1" customWidth="1"/>
    <col min="13297" max="13543" width="9.28515625" style="307"/>
    <col min="13544" max="13544" width="56" style="307" customWidth="1"/>
    <col min="13545" max="13546" width="11.42578125" style="307" customWidth="1"/>
    <col min="13547" max="13547" width="12.5703125" style="307" customWidth="1"/>
    <col min="13548" max="13548" width="0.7109375" style="307" customWidth="1"/>
    <col min="13549" max="13549" width="13.28515625" style="307" bestFit="1" customWidth="1"/>
    <col min="13550" max="13550" width="17.42578125" style="307" customWidth="1"/>
    <col min="13551" max="13551" width="13.28515625" style="307" customWidth="1"/>
    <col min="13552" max="13552" width="10.7109375" style="307" bestFit="1" customWidth="1"/>
    <col min="13553" max="13799" width="9.28515625" style="307"/>
    <col min="13800" max="13800" width="56" style="307" customWidth="1"/>
    <col min="13801" max="13802" width="11.42578125" style="307" customWidth="1"/>
    <col min="13803" max="13803" width="12.5703125" style="307" customWidth="1"/>
    <col min="13804" max="13804" width="0.7109375" style="307" customWidth="1"/>
    <col min="13805" max="13805" width="13.28515625" style="307" bestFit="1" customWidth="1"/>
    <col min="13806" max="13806" width="17.42578125" style="307" customWidth="1"/>
    <col min="13807" max="13807" width="13.28515625" style="307" customWidth="1"/>
    <col min="13808" max="13808" width="10.7109375" style="307" bestFit="1" customWidth="1"/>
    <col min="13809" max="14055" width="9.28515625" style="307"/>
    <col min="14056" max="14056" width="56" style="307" customWidth="1"/>
    <col min="14057" max="14058" width="11.42578125" style="307" customWidth="1"/>
    <col min="14059" max="14059" width="12.5703125" style="307" customWidth="1"/>
    <col min="14060" max="14060" width="0.7109375" style="307" customWidth="1"/>
    <col min="14061" max="14061" width="13.28515625" style="307" bestFit="1" customWidth="1"/>
    <col min="14062" max="14062" width="17.42578125" style="307" customWidth="1"/>
    <col min="14063" max="14063" width="13.28515625" style="307" customWidth="1"/>
    <col min="14064" max="14064" width="10.7109375" style="307" bestFit="1" customWidth="1"/>
    <col min="14065" max="14311" width="9.28515625" style="307"/>
    <col min="14312" max="14312" width="56" style="307" customWidth="1"/>
    <col min="14313" max="14314" width="11.42578125" style="307" customWidth="1"/>
    <col min="14315" max="14315" width="12.5703125" style="307" customWidth="1"/>
    <col min="14316" max="14316" width="0.7109375" style="307" customWidth="1"/>
    <col min="14317" max="14317" width="13.28515625" style="307" bestFit="1" customWidth="1"/>
    <col min="14318" max="14318" width="17.42578125" style="307" customWidth="1"/>
    <col min="14319" max="14319" width="13.28515625" style="307" customWidth="1"/>
    <col min="14320" max="14320" width="10.7109375" style="307" bestFit="1" customWidth="1"/>
    <col min="14321" max="14567" width="9.28515625" style="307"/>
    <col min="14568" max="14568" width="56" style="307" customWidth="1"/>
    <col min="14569" max="14570" width="11.42578125" style="307" customWidth="1"/>
    <col min="14571" max="14571" width="12.5703125" style="307" customWidth="1"/>
    <col min="14572" max="14572" width="0.7109375" style="307" customWidth="1"/>
    <col min="14573" max="14573" width="13.28515625" style="307" bestFit="1" customWidth="1"/>
    <col min="14574" max="14574" width="17.42578125" style="307" customWidth="1"/>
    <col min="14575" max="14575" width="13.28515625" style="307" customWidth="1"/>
    <col min="14576" max="14576" width="10.7109375" style="307" bestFit="1" customWidth="1"/>
    <col min="14577" max="14823" width="9.28515625" style="307"/>
    <col min="14824" max="14824" width="56" style="307" customWidth="1"/>
    <col min="14825" max="14826" width="11.42578125" style="307" customWidth="1"/>
    <col min="14827" max="14827" width="12.5703125" style="307" customWidth="1"/>
    <col min="14828" max="14828" width="0.7109375" style="307" customWidth="1"/>
    <col min="14829" max="14829" width="13.28515625" style="307" bestFit="1" customWidth="1"/>
    <col min="14830" max="14830" width="17.42578125" style="307" customWidth="1"/>
    <col min="14831" max="14831" width="13.28515625" style="307" customWidth="1"/>
    <col min="14832" max="14832" width="10.7109375" style="307" bestFit="1" customWidth="1"/>
    <col min="14833" max="15079" width="9.28515625" style="307"/>
    <col min="15080" max="15080" width="56" style="307" customWidth="1"/>
    <col min="15081" max="15082" width="11.42578125" style="307" customWidth="1"/>
    <col min="15083" max="15083" width="12.5703125" style="307" customWidth="1"/>
    <col min="15084" max="15084" width="0.7109375" style="307" customWidth="1"/>
    <col min="15085" max="15085" width="13.28515625" style="307" bestFit="1" customWidth="1"/>
    <col min="15086" max="15086" width="17.42578125" style="307" customWidth="1"/>
    <col min="15087" max="15087" width="13.28515625" style="307" customWidth="1"/>
    <col min="15088" max="15088" width="10.7109375" style="307" bestFit="1" customWidth="1"/>
    <col min="15089" max="15335" width="9.28515625" style="307"/>
    <col min="15336" max="15336" width="56" style="307" customWidth="1"/>
    <col min="15337" max="15338" width="11.42578125" style="307" customWidth="1"/>
    <col min="15339" max="15339" width="12.5703125" style="307" customWidth="1"/>
    <col min="15340" max="15340" width="0.7109375" style="307" customWidth="1"/>
    <col min="15341" max="15341" width="13.28515625" style="307" bestFit="1" customWidth="1"/>
    <col min="15342" max="15342" width="17.42578125" style="307" customWidth="1"/>
    <col min="15343" max="15343" width="13.28515625" style="307" customWidth="1"/>
    <col min="15344" max="15344" width="10.7109375" style="307" bestFit="1" customWidth="1"/>
    <col min="15345" max="15591" width="9.28515625" style="307"/>
    <col min="15592" max="15592" width="56" style="307" customWidth="1"/>
    <col min="15593" max="15594" width="11.42578125" style="307" customWidth="1"/>
    <col min="15595" max="15595" width="12.5703125" style="307" customWidth="1"/>
    <col min="15596" max="15596" width="0.7109375" style="307" customWidth="1"/>
    <col min="15597" max="15597" width="13.28515625" style="307" bestFit="1" customWidth="1"/>
    <col min="15598" max="15598" width="17.42578125" style="307" customWidth="1"/>
    <col min="15599" max="15599" width="13.28515625" style="307" customWidth="1"/>
    <col min="15600" max="15600" width="10.7109375" style="307" bestFit="1" customWidth="1"/>
    <col min="15601" max="15847" width="9.28515625" style="307"/>
    <col min="15848" max="15848" width="56" style="307" customWidth="1"/>
    <col min="15849" max="15850" width="11.42578125" style="307" customWidth="1"/>
    <col min="15851" max="15851" width="12.5703125" style="307" customWidth="1"/>
    <col min="15852" max="15852" width="0.7109375" style="307" customWidth="1"/>
    <col min="15853" max="15853" width="13.28515625" style="307" bestFit="1" customWidth="1"/>
    <col min="15854" max="15854" width="17.42578125" style="307" customWidth="1"/>
    <col min="15855" max="15855" width="13.28515625" style="307" customWidth="1"/>
    <col min="15856" max="15856" width="10.7109375" style="307" bestFit="1" customWidth="1"/>
    <col min="15857" max="16103" width="9.28515625" style="307"/>
    <col min="16104" max="16104" width="56" style="307" customWidth="1"/>
    <col min="16105" max="16106" width="11.42578125" style="307" customWidth="1"/>
    <col min="16107" max="16107" width="12.5703125" style="307" customWidth="1"/>
    <col min="16108" max="16108" width="0.7109375" style="307" customWidth="1"/>
    <col min="16109" max="16109" width="13.28515625" style="307" bestFit="1" customWidth="1"/>
    <col min="16110" max="16110" width="17.42578125" style="307" customWidth="1"/>
    <col min="16111" max="16111" width="13.28515625" style="307" customWidth="1"/>
    <col min="16112" max="16112" width="10.7109375" style="307" bestFit="1" customWidth="1"/>
    <col min="16113" max="16384" width="9.28515625" style="307"/>
  </cols>
  <sheetData>
    <row r="1" spans="3:13" s="308" customFormat="1" ht="15.75" customHeight="1">
      <c r="C1" s="1172" t="str">
        <f>'AP-W9 Cover Page old'!B1</f>
        <v>APPENDIX W9</v>
      </c>
      <c r="D1" s="1172"/>
      <c r="E1" s="1172"/>
      <c r="F1" s="1173"/>
      <c r="G1" s="307"/>
    </row>
    <row r="2" spans="3:13" s="308" customFormat="1" ht="45" customHeight="1">
      <c r="C2" s="1174" t="str">
        <f>'AP-W9 Cover Page old'!B3</f>
        <v>APPENDIX TO SCHEDULE 6, PART A: BREAKDOWN OF ILIMA/LETSEMA PROJECTS GRANT: ALLOCATIONS PER PROVINCE</v>
      </c>
      <c r="D2" s="1174"/>
      <c r="E2" s="1174"/>
      <c r="F2" s="1174"/>
      <c r="G2" s="307"/>
    </row>
    <row r="3" spans="3:13" s="308" customFormat="1" ht="45" hidden="1" customHeight="1">
      <c r="C3" s="505"/>
      <c r="D3" s="505"/>
      <c r="E3" s="505"/>
      <c r="F3" s="505"/>
      <c r="G3" s="307"/>
    </row>
    <row r="4" spans="3:13" s="308" customFormat="1" ht="15" customHeight="1">
      <c r="C4" s="309"/>
      <c r="D4" s="309"/>
      <c r="E4" s="309"/>
      <c r="F4" s="309"/>
      <c r="G4" s="307"/>
    </row>
    <row r="5" spans="3:13" s="312" customFormat="1" ht="15" customHeight="1">
      <c r="C5" s="310" t="s">
        <v>1208</v>
      </c>
      <c r="D5" s="1215" t="s">
        <v>1308</v>
      </c>
      <c r="E5" s="1175"/>
      <c r="F5" s="1176"/>
      <c r="G5" s="311"/>
    </row>
    <row r="6" spans="3:13" s="312" customFormat="1" ht="15" customHeight="1">
      <c r="C6" s="313"/>
      <c r="D6" s="1080" t="s">
        <v>52</v>
      </c>
      <c r="E6" s="1081"/>
      <c r="F6" s="1082"/>
      <c r="G6" s="311"/>
    </row>
    <row r="7" spans="3:13" s="312" customFormat="1" ht="15.75" customHeight="1">
      <c r="C7" s="1177" t="s">
        <v>2</v>
      </c>
      <c r="D7" s="224" t="str">
        <f>LEFT(Settings!$AB$2,4)+1 &amp; "/" &amp; RIGHT(Settings!$AB$2,2)+1</f>
        <v>2022/23</v>
      </c>
      <c r="E7" s="238" t="str">
        <f>LEFT(Settings!$AB$2,4)+2 &amp; "/" &amp; RIGHT(Settings!$AB$2,2)+2</f>
        <v>2023/24</v>
      </c>
      <c r="F7" s="231" t="str">
        <f>LEFT(Settings!$AB$2,4)+3 &amp; "/" &amp; RIGHT(Settings!$AB$2,2)+3</f>
        <v>2024/25</v>
      </c>
      <c r="G7" s="311"/>
    </row>
    <row r="8" spans="3:13" s="312" customFormat="1" ht="15" customHeight="1">
      <c r="C8" s="1178"/>
      <c r="D8" s="225" t="s">
        <v>676</v>
      </c>
      <c r="E8" s="239" t="s">
        <v>676</v>
      </c>
      <c r="F8" s="232" t="s">
        <v>676</v>
      </c>
      <c r="G8" s="311"/>
      <c r="M8" s="331" t="s">
        <v>371</v>
      </c>
    </row>
    <row r="9" spans="3:13" s="312" customFormat="1" ht="15" customHeight="1">
      <c r="C9" s="314" t="s">
        <v>1308</v>
      </c>
      <c r="D9" s="332"/>
      <c r="E9" s="337"/>
      <c r="F9" s="316"/>
      <c r="G9" s="311"/>
      <c r="M9" s="331">
        <f>IF(LEN(C9)&lt;1,0,1)</f>
        <v>1</v>
      </c>
    </row>
    <row r="10" spans="3:13" s="312" customFormat="1" ht="15" customHeight="1">
      <c r="C10" s="315" t="s">
        <v>5</v>
      </c>
      <c r="D10" s="463">
        <v>0</v>
      </c>
      <c r="E10" s="464">
        <v>0</v>
      </c>
      <c r="F10" s="465">
        <v>0</v>
      </c>
      <c r="G10" s="311"/>
      <c r="M10" s="331">
        <f>M9</f>
        <v>1</v>
      </c>
    </row>
    <row r="11" spans="3:13" s="312" customFormat="1" ht="15" customHeight="1">
      <c r="C11" s="315" t="s">
        <v>6</v>
      </c>
      <c r="D11" s="453">
        <v>0</v>
      </c>
      <c r="E11" s="454">
        <v>0</v>
      </c>
      <c r="F11" s="455">
        <v>0</v>
      </c>
      <c r="G11" s="311"/>
      <c r="M11" s="331">
        <f>M9</f>
        <v>1</v>
      </c>
    </row>
    <row r="12" spans="3:13" s="312" customFormat="1" ht="15" customHeight="1">
      <c r="C12" s="315" t="s">
        <v>7</v>
      </c>
      <c r="D12" s="463">
        <v>0</v>
      </c>
      <c r="E12" s="464">
        <v>0</v>
      </c>
      <c r="F12" s="465">
        <v>0</v>
      </c>
      <c r="G12" s="311"/>
      <c r="M12" s="331">
        <f>M9</f>
        <v>1</v>
      </c>
    </row>
    <row r="13" spans="3:13" s="312" customFormat="1" ht="15" customHeight="1">
      <c r="C13" s="315" t="s">
        <v>8</v>
      </c>
      <c r="D13" s="463">
        <v>0</v>
      </c>
      <c r="E13" s="464">
        <v>0</v>
      </c>
      <c r="F13" s="465">
        <v>0</v>
      </c>
      <c r="G13" s="311"/>
      <c r="M13" s="331">
        <f>M9</f>
        <v>1</v>
      </c>
    </row>
    <row r="14" spans="3:13" s="312" customFormat="1" ht="15" customHeight="1">
      <c r="C14" s="315" t="s">
        <v>10</v>
      </c>
      <c r="D14" s="463">
        <v>0</v>
      </c>
      <c r="E14" s="464">
        <v>0</v>
      </c>
      <c r="F14" s="465">
        <v>0</v>
      </c>
      <c r="G14" s="311"/>
      <c r="M14" s="331">
        <f>M9</f>
        <v>1</v>
      </c>
    </row>
    <row r="15" spans="3:13" s="312" customFormat="1" ht="15" customHeight="1">
      <c r="C15" s="315" t="s">
        <v>9</v>
      </c>
      <c r="D15" s="463">
        <v>0</v>
      </c>
      <c r="E15" s="464">
        <v>0</v>
      </c>
      <c r="F15" s="465">
        <v>0</v>
      </c>
      <c r="G15" s="311"/>
      <c r="M15" s="331">
        <f>M9</f>
        <v>1</v>
      </c>
    </row>
    <row r="16" spans="3:13" s="312" customFormat="1" ht="15" customHeight="1">
      <c r="C16" s="315" t="s">
        <v>11</v>
      </c>
      <c r="D16" s="463">
        <v>0</v>
      </c>
      <c r="E16" s="464">
        <v>0</v>
      </c>
      <c r="F16" s="465">
        <v>0</v>
      </c>
      <c r="G16" s="311"/>
      <c r="M16" s="331">
        <f>M9</f>
        <v>1</v>
      </c>
    </row>
    <row r="17" spans="3:13" s="312" customFormat="1" ht="15" customHeight="1">
      <c r="C17" s="315" t="s">
        <v>12</v>
      </c>
      <c r="D17" s="463">
        <v>0</v>
      </c>
      <c r="E17" s="464">
        <v>0</v>
      </c>
      <c r="F17" s="465">
        <v>0</v>
      </c>
      <c r="G17" s="311"/>
      <c r="M17" s="331">
        <f>M9</f>
        <v>1</v>
      </c>
    </row>
    <row r="18" spans="3:13" s="312" customFormat="1" ht="15" customHeight="1">
      <c r="C18" s="315" t="s">
        <v>13</v>
      </c>
      <c r="D18" s="463">
        <v>0</v>
      </c>
      <c r="E18" s="464">
        <v>0</v>
      </c>
      <c r="F18" s="465">
        <v>0</v>
      </c>
      <c r="G18" s="311"/>
      <c r="M18" s="331">
        <f>M9</f>
        <v>1</v>
      </c>
    </row>
    <row r="19" spans="3:13" s="312" customFormat="1" ht="15" customHeight="1">
      <c r="C19" s="315" t="s">
        <v>15</v>
      </c>
      <c r="D19" s="463">
        <v>0</v>
      </c>
      <c r="E19" s="464">
        <v>0</v>
      </c>
      <c r="F19" s="465">
        <v>0</v>
      </c>
      <c r="G19" s="311"/>
      <c r="M19" s="331">
        <f>M9</f>
        <v>1</v>
      </c>
    </row>
    <row r="20" spans="3:13" s="312" customFormat="1" ht="15" customHeight="1">
      <c r="C20" s="318" t="s">
        <v>755</v>
      </c>
      <c r="D20" s="456">
        <f>SUM(D10:D19)</f>
        <v>0</v>
      </c>
      <c r="E20" s="456">
        <f>SUM(E10:E19)</f>
        <v>0</v>
      </c>
      <c r="F20" s="456">
        <f>SUM(F10:F19)</f>
        <v>0</v>
      </c>
      <c r="G20" s="311"/>
      <c r="M20" s="331">
        <f>M9</f>
        <v>1</v>
      </c>
    </row>
    <row r="21" spans="3:13" s="312" customFormat="1" ht="15" hidden="1" customHeight="1">
      <c r="C21" s="319" t="s">
        <v>756</v>
      </c>
      <c r="D21" s="334"/>
      <c r="E21" s="339"/>
      <c r="F21" s="336"/>
      <c r="G21" s="311"/>
      <c r="M21" s="331">
        <v>0</v>
      </c>
    </row>
    <row r="22" spans="3:13" s="308" customFormat="1" ht="15" hidden="1" customHeight="1">
      <c r="C22" s="320"/>
      <c r="D22" s="335"/>
      <c r="E22" s="340"/>
      <c r="F22" s="328"/>
      <c r="G22" s="322"/>
      <c r="M22" s="331">
        <f>IF(LEN(C22)&lt;1,0,1)</f>
        <v>0</v>
      </c>
    </row>
    <row r="23" spans="3:13" s="308" customFormat="1" ht="15" hidden="1" customHeight="1">
      <c r="C23" s="321" t="s">
        <v>5</v>
      </c>
      <c r="D23" s="332"/>
      <c r="E23" s="337"/>
      <c r="F23" s="316"/>
      <c r="G23" s="322"/>
      <c r="M23" s="331">
        <f>M22</f>
        <v>0</v>
      </c>
    </row>
    <row r="24" spans="3:13" s="308" customFormat="1" ht="15" hidden="1" customHeight="1">
      <c r="C24" s="321" t="s">
        <v>6</v>
      </c>
      <c r="D24" s="333"/>
      <c r="E24" s="338"/>
      <c r="F24" s="317"/>
      <c r="G24" s="322"/>
      <c r="M24" s="331">
        <f>M22</f>
        <v>0</v>
      </c>
    </row>
    <row r="25" spans="3:13" s="308" customFormat="1" ht="15" hidden="1" customHeight="1">
      <c r="C25" s="321" t="s">
        <v>7</v>
      </c>
      <c r="D25" s="332"/>
      <c r="E25" s="337"/>
      <c r="F25" s="316"/>
      <c r="G25" s="322"/>
      <c r="M25" s="331">
        <f>M22</f>
        <v>0</v>
      </c>
    </row>
    <row r="26" spans="3:13" s="308" customFormat="1" ht="15" hidden="1" customHeight="1">
      <c r="C26" s="321" t="s">
        <v>8</v>
      </c>
      <c r="D26" s="332"/>
      <c r="E26" s="337"/>
      <c r="F26" s="316"/>
      <c r="G26" s="322"/>
      <c r="M26" s="331">
        <f>M22</f>
        <v>0</v>
      </c>
    </row>
    <row r="27" spans="3:13" s="308" customFormat="1" ht="15" hidden="1" customHeight="1">
      <c r="C27" s="321" t="s">
        <v>10</v>
      </c>
      <c r="D27" s="332"/>
      <c r="E27" s="337"/>
      <c r="F27" s="316"/>
      <c r="G27" s="322"/>
      <c r="M27" s="331">
        <f>M22</f>
        <v>0</v>
      </c>
    </row>
    <row r="28" spans="3:13" s="308" customFormat="1" ht="15" hidden="1" customHeight="1">
      <c r="C28" s="321" t="s">
        <v>9</v>
      </c>
      <c r="D28" s="332"/>
      <c r="E28" s="337"/>
      <c r="F28" s="316"/>
      <c r="G28" s="322"/>
      <c r="M28" s="331">
        <f>M22</f>
        <v>0</v>
      </c>
    </row>
    <row r="29" spans="3:13" s="308" customFormat="1" ht="15" hidden="1" customHeight="1">
      <c r="C29" s="321" t="s">
        <v>11</v>
      </c>
      <c r="D29" s="332"/>
      <c r="E29" s="337"/>
      <c r="F29" s="316"/>
      <c r="G29" s="322"/>
      <c r="M29" s="331">
        <f>M22</f>
        <v>0</v>
      </c>
    </row>
    <row r="30" spans="3:13" s="308" customFormat="1" ht="15" hidden="1" customHeight="1">
      <c r="C30" s="321" t="s">
        <v>12</v>
      </c>
      <c r="D30" s="332"/>
      <c r="E30" s="337"/>
      <c r="F30" s="316"/>
      <c r="G30" s="322"/>
      <c r="M30" s="331">
        <f>M22</f>
        <v>0</v>
      </c>
    </row>
    <row r="31" spans="3:13" s="308" customFormat="1" ht="15" hidden="1" customHeight="1">
      <c r="C31" s="321" t="s">
        <v>13</v>
      </c>
      <c r="D31" s="332"/>
      <c r="E31" s="337"/>
      <c r="F31" s="316"/>
      <c r="G31" s="322"/>
      <c r="M31" s="331">
        <f>M22</f>
        <v>0</v>
      </c>
    </row>
    <row r="32" spans="3:13" s="308" customFormat="1" ht="15" hidden="1" customHeight="1">
      <c r="C32" s="321" t="s">
        <v>15</v>
      </c>
      <c r="D32" s="332"/>
      <c r="E32" s="337"/>
      <c r="F32" s="316"/>
      <c r="G32" s="323"/>
      <c r="M32" s="331">
        <f>M22</f>
        <v>0</v>
      </c>
    </row>
    <row r="33" spans="3:13" s="308" customFormat="1" ht="15" hidden="1" customHeight="1">
      <c r="C33" s="318" t="s">
        <v>755</v>
      </c>
      <c r="D33" s="478">
        <f>SUM(D23:D32)</f>
        <v>0</v>
      </c>
      <c r="E33" s="456">
        <f>SUM(E23:E32)</f>
        <v>0</v>
      </c>
      <c r="F33" s="479">
        <f>SUM(F23:F32)</f>
        <v>0</v>
      </c>
      <c r="G33" s="307"/>
      <c r="M33" s="331">
        <f>M22</f>
        <v>0</v>
      </c>
    </row>
    <row r="34" spans="3:13" s="308" customFormat="1" ht="15" hidden="1" customHeight="1">
      <c r="C34" s="325"/>
      <c r="D34" s="335"/>
      <c r="E34" s="340"/>
      <c r="F34" s="328"/>
      <c r="G34" s="307"/>
      <c r="M34" s="331">
        <f>IF(LEN(C34)&lt;1,0,1)</f>
        <v>0</v>
      </c>
    </row>
    <row r="35" spans="3:13" s="308" customFormat="1" ht="15" hidden="1" customHeight="1">
      <c r="C35" s="321" t="s">
        <v>5</v>
      </c>
      <c r="D35" s="332"/>
      <c r="E35" s="337"/>
      <c r="F35" s="316"/>
      <c r="G35" s="307"/>
      <c r="M35" s="331">
        <f>M34</f>
        <v>0</v>
      </c>
    </row>
    <row r="36" spans="3:13" s="308" customFormat="1" ht="15" hidden="1" customHeight="1">
      <c r="C36" s="321" t="s">
        <v>6</v>
      </c>
      <c r="D36" s="333"/>
      <c r="E36" s="338"/>
      <c r="F36" s="317"/>
      <c r="G36" s="307"/>
      <c r="M36" s="331">
        <f>M34</f>
        <v>0</v>
      </c>
    </row>
    <row r="37" spans="3:13" s="308" customFormat="1" ht="15" hidden="1" customHeight="1">
      <c r="C37" s="321" t="s">
        <v>7</v>
      </c>
      <c r="D37" s="332"/>
      <c r="E37" s="337"/>
      <c r="F37" s="316"/>
      <c r="G37" s="307"/>
      <c r="M37" s="331">
        <f>M34</f>
        <v>0</v>
      </c>
    </row>
    <row r="38" spans="3:13" s="308" customFormat="1" ht="15" hidden="1" customHeight="1">
      <c r="C38" s="321" t="s">
        <v>8</v>
      </c>
      <c r="D38" s="332"/>
      <c r="E38" s="337"/>
      <c r="F38" s="316"/>
      <c r="G38" s="307"/>
      <c r="M38" s="331">
        <f>M34</f>
        <v>0</v>
      </c>
    </row>
    <row r="39" spans="3:13" s="308" customFormat="1" ht="15" hidden="1" customHeight="1">
      <c r="C39" s="321" t="s">
        <v>10</v>
      </c>
      <c r="D39" s="332"/>
      <c r="E39" s="337"/>
      <c r="F39" s="316"/>
      <c r="G39" s="307"/>
      <c r="M39" s="331">
        <f>M34</f>
        <v>0</v>
      </c>
    </row>
    <row r="40" spans="3:13" s="308" customFormat="1" ht="15" hidden="1" customHeight="1">
      <c r="C40" s="321" t="s">
        <v>9</v>
      </c>
      <c r="D40" s="332"/>
      <c r="E40" s="337"/>
      <c r="F40" s="316"/>
      <c r="G40" s="307"/>
      <c r="M40" s="331">
        <f>M34</f>
        <v>0</v>
      </c>
    </row>
    <row r="41" spans="3:13" s="308" customFormat="1" ht="15" hidden="1" customHeight="1">
      <c r="C41" s="321" t="s">
        <v>11</v>
      </c>
      <c r="D41" s="332"/>
      <c r="E41" s="337"/>
      <c r="F41" s="316"/>
      <c r="G41" s="322"/>
      <c r="M41" s="331">
        <f>M34</f>
        <v>0</v>
      </c>
    </row>
    <row r="42" spans="3:13" s="308" customFormat="1" ht="15" hidden="1" customHeight="1">
      <c r="C42" s="321" t="s">
        <v>12</v>
      </c>
      <c r="D42" s="332"/>
      <c r="E42" s="337"/>
      <c r="F42" s="316"/>
      <c r="G42" s="322"/>
      <c r="M42" s="331">
        <f>M34</f>
        <v>0</v>
      </c>
    </row>
    <row r="43" spans="3:13" s="308" customFormat="1" ht="15" hidden="1" customHeight="1">
      <c r="C43" s="321" t="s">
        <v>13</v>
      </c>
      <c r="D43" s="332"/>
      <c r="E43" s="337"/>
      <c r="F43" s="316"/>
      <c r="G43" s="322"/>
      <c r="M43" s="331">
        <f>M34</f>
        <v>0</v>
      </c>
    </row>
    <row r="44" spans="3:13" s="308" customFormat="1" ht="15" hidden="1" customHeight="1">
      <c r="C44" s="321" t="s">
        <v>15</v>
      </c>
      <c r="D44" s="332"/>
      <c r="E44" s="337"/>
      <c r="F44" s="316"/>
      <c r="G44" s="323"/>
      <c r="M44" s="331">
        <f>M34</f>
        <v>0</v>
      </c>
    </row>
    <row r="45" spans="3:13" s="308" customFormat="1" ht="15" hidden="1" customHeight="1">
      <c r="C45" s="318" t="s">
        <v>755</v>
      </c>
      <c r="D45" s="478">
        <f>SUM(D35:D44)</f>
        <v>0</v>
      </c>
      <c r="E45" s="456">
        <f>SUM(E35:E44)</f>
        <v>0</v>
      </c>
      <c r="F45" s="479">
        <f>SUM(F35:F44)</f>
        <v>0</v>
      </c>
      <c r="G45" s="307"/>
      <c r="M45" s="331">
        <f>M34</f>
        <v>0</v>
      </c>
    </row>
    <row r="46" spans="3:13" s="308" customFormat="1" ht="15" hidden="1" customHeight="1">
      <c r="C46" s="326"/>
      <c r="D46" s="335"/>
      <c r="E46" s="340"/>
      <c r="F46" s="328"/>
      <c r="G46" s="327"/>
      <c r="M46" s="331">
        <f>IF(LEN(C46)&lt;1,0,1)</f>
        <v>0</v>
      </c>
    </row>
    <row r="47" spans="3:13" s="308" customFormat="1" ht="15" hidden="1" customHeight="1">
      <c r="C47" s="321" t="s">
        <v>5</v>
      </c>
      <c r="D47" s="332"/>
      <c r="E47" s="337"/>
      <c r="F47" s="316"/>
      <c r="G47" s="327"/>
      <c r="M47" s="331">
        <f>M46</f>
        <v>0</v>
      </c>
    </row>
    <row r="48" spans="3:13" s="308" customFormat="1" ht="15" hidden="1" customHeight="1">
      <c r="C48" s="321" t="s">
        <v>6</v>
      </c>
      <c r="D48" s="333"/>
      <c r="E48" s="338"/>
      <c r="F48" s="317"/>
      <c r="G48" s="327"/>
      <c r="M48" s="331">
        <f>M46</f>
        <v>0</v>
      </c>
    </row>
    <row r="49" spans="3:13" s="308" customFormat="1" ht="15" hidden="1" customHeight="1">
      <c r="C49" s="321" t="s">
        <v>7</v>
      </c>
      <c r="D49" s="332"/>
      <c r="E49" s="337"/>
      <c r="F49" s="316"/>
      <c r="G49" s="327"/>
      <c r="M49" s="331">
        <f>M46</f>
        <v>0</v>
      </c>
    </row>
    <row r="50" spans="3:13" s="308" customFormat="1" ht="15" hidden="1" customHeight="1">
      <c r="C50" s="321" t="s">
        <v>8</v>
      </c>
      <c r="D50" s="332"/>
      <c r="E50" s="337"/>
      <c r="F50" s="316"/>
      <c r="G50" s="327"/>
      <c r="M50" s="331">
        <f>M46</f>
        <v>0</v>
      </c>
    </row>
    <row r="51" spans="3:13" s="308" customFormat="1" ht="15" hidden="1" customHeight="1">
      <c r="C51" s="321" t="s">
        <v>10</v>
      </c>
      <c r="D51" s="332"/>
      <c r="E51" s="337"/>
      <c r="F51" s="316"/>
      <c r="G51" s="327"/>
      <c r="M51" s="331">
        <f>M46</f>
        <v>0</v>
      </c>
    </row>
    <row r="52" spans="3:13" s="308" customFormat="1" ht="15" hidden="1" customHeight="1">
      <c r="C52" s="321" t="s">
        <v>9</v>
      </c>
      <c r="D52" s="332"/>
      <c r="E52" s="337"/>
      <c r="F52" s="316"/>
      <c r="G52" s="327"/>
      <c r="M52" s="331">
        <f>M46</f>
        <v>0</v>
      </c>
    </row>
    <row r="53" spans="3:13" s="308" customFormat="1" ht="15" hidden="1" customHeight="1">
      <c r="C53" s="321" t="s">
        <v>11</v>
      </c>
      <c r="D53" s="332"/>
      <c r="E53" s="337"/>
      <c r="F53" s="316"/>
      <c r="G53" s="327"/>
      <c r="M53" s="331">
        <f>M46</f>
        <v>0</v>
      </c>
    </row>
    <row r="54" spans="3:13" s="308" customFormat="1" ht="15" hidden="1" customHeight="1">
      <c r="C54" s="321" t="s">
        <v>12</v>
      </c>
      <c r="D54" s="332"/>
      <c r="E54" s="337"/>
      <c r="F54" s="316"/>
      <c r="G54" s="327"/>
      <c r="M54" s="331">
        <f>M46</f>
        <v>0</v>
      </c>
    </row>
    <row r="55" spans="3:13" s="308" customFormat="1" ht="15" hidden="1" customHeight="1">
      <c r="C55" s="321" t="s">
        <v>13</v>
      </c>
      <c r="D55" s="332"/>
      <c r="E55" s="337"/>
      <c r="F55" s="316"/>
      <c r="G55" s="327"/>
      <c r="M55" s="331">
        <f>M46</f>
        <v>0</v>
      </c>
    </row>
    <row r="56" spans="3:13" s="308" customFormat="1" ht="15" hidden="1" customHeight="1">
      <c r="C56" s="321" t="s">
        <v>15</v>
      </c>
      <c r="D56" s="332"/>
      <c r="E56" s="337"/>
      <c r="F56" s="316"/>
      <c r="G56" s="323"/>
      <c r="M56" s="331">
        <f>M46</f>
        <v>0</v>
      </c>
    </row>
    <row r="57" spans="3:13" s="308" customFormat="1" ht="15" hidden="1" customHeight="1">
      <c r="C57" s="318" t="s">
        <v>755</v>
      </c>
      <c r="D57" s="478">
        <f>SUM(D47:D56)</f>
        <v>0</v>
      </c>
      <c r="E57" s="456">
        <f>SUM(E47:E56)</f>
        <v>0</v>
      </c>
      <c r="F57" s="479">
        <f>SUM(F47:F56)</f>
        <v>0</v>
      </c>
      <c r="G57" s="307"/>
      <c r="M57" s="331">
        <f>M46</f>
        <v>0</v>
      </c>
    </row>
    <row r="58" spans="3:13" s="308" customFormat="1" ht="15" hidden="1" customHeight="1">
      <c r="C58" s="324"/>
      <c r="D58" s="335"/>
      <c r="E58" s="340"/>
      <c r="F58" s="328"/>
      <c r="G58" s="307"/>
      <c r="M58" s="331">
        <f>IF(LEN(C58)&lt;1,0,1)</f>
        <v>0</v>
      </c>
    </row>
    <row r="59" spans="3:13" s="308" customFormat="1" ht="15" hidden="1" customHeight="1">
      <c r="C59" s="321" t="s">
        <v>5</v>
      </c>
      <c r="D59" s="332"/>
      <c r="E59" s="337"/>
      <c r="F59" s="316"/>
      <c r="G59" s="307"/>
      <c r="M59" s="331">
        <f>M58</f>
        <v>0</v>
      </c>
    </row>
    <row r="60" spans="3:13" s="308" customFormat="1" ht="15" hidden="1" customHeight="1">
      <c r="C60" s="321" t="s">
        <v>6</v>
      </c>
      <c r="D60" s="333"/>
      <c r="E60" s="338"/>
      <c r="F60" s="317"/>
      <c r="G60" s="307"/>
      <c r="M60" s="331">
        <f>M58</f>
        <v>0</v>
      </c>
    </row>
    <row r="61" spans="3:13" s="308" customFormat="1" ht="15" hidden="1" customHeight="1">
      <c r="C61" s="321" t="s">
        <v>7</v>
      </c>
      <c r="D61" s="332"/>
      <c r="E61" s="337"/>
      <c r="F61" s="316"/>
      <c r="G61" s="307"/>
      <c r="M61" s="331">
        <f>M58</f>
        <v>0</v>
      </c>
    </row>
    <row r="62" spans="3:13" s="308" customFormat="1" ht="15" hidden="1" customHeight="1">
      <c r="C62" s="321" t="s">
        <v>8</v>
      </c>
      <c r="D62" s="332"/>
      <c r="E62" s="337"/>
      <c r="F62" s="316"/>
      <c r="G62" s="307"/>
      <c r="M62" s="331">
        <f>M58</f>
        <v>0</v>
      </c>
    </row>
    <row r="63" spans="3:13" s="308" customFormat="1" ht="15" hidden="1" customHeight="1">
      <c r="C63" s="321" t="s">
        <v>10</v>
      </c>
      <c r="D63" s="332"/>
      <c r="E63" s="337"/>
      <c r="F63" s="316"/>
      <c r="G63" s="307"/>
      <c r="M63" s="331">
        <f>M58</f>
        <v>0</v>
      </c>
    </row>
    <row r="64" spans="3:13" s="308" customFormat="1" ht="15" hidden="1" customHeight="1">
      <c r="C64" s="321" t="s">
        <v>9</v>
      </c>
      <c r="D64" s="332"/>
      <c r="E64" s="337"/>
      <c r="F64" s="316"/>
      <c r="G64" s="307"/>
      <c r="M64" s="331">
        <f>M58</f>
        <v>0</v>
      </c>
    </row>
    <row r="65" spans="3:13" s="308" customFormat="1" ht="15" hidden="1" customHeight="1">
      <c r="C65" s="321" t="s">
        <v>11</v>
      </c>
      <c r="D65" s="332"/>
      <c r="E65" s="337"/>
      <c r="F65" s="316"/>
      <c r="G65" s="307"/>
      <c r="M65" s="331">
        <f>M58</f>
        <v>0</v>
      </c>
    </row>
    <row r="66" spans="3:13" s="308" customFormat="1" ht="15" hidden="1" customHeight="1">
      <c r="C66" s="321" t="s">
        <v>12</v>
      </c>
      <c r="D66" s="332"/>
      <c r="E66" s="337"/>
      <c r="F66" s="316"/>
      <c r="G66" s="307"/>
      <c r="M66" s="331">
        <f>M58</f>
        <v>0</v>
      </c>
    </row>
    <row r="67" spans="3:13" s="308" customFormat="1" ht="15" hidden="1" customHeight="1">
      <c r="C67" s="321" t="s">
        <v>13</v>
      </c>
      <c r="D67" s="332"/>
      <c r="E67" s="337"/>
      <c r="F67" s="316"/>
      <c r="G67" s="329"/>
      <c r="M67" s="331">
        <f>M58</f>
        <v>0</v>
      </c>
    </row>
    <row r="68" spans="3:13" s="308" customFormat="1" ht="15" hidden="1" customHeight="1">
      <c r="C68" s="321" t="s">
        <v>15</v>
      </c>
      <c r="D68" s="332"/>
      <c r="E68" s="337"/>
      <c r="F68" s="316"/>
      <c r="G68" s="329"/>
      <c r="M68" s="331">
        <f>M58</f>
        <v>0</v>
      </c>
    </row>
    <row r="69" spans="3:13" s="308" customFormat="1" ht="15" hidden="1" customHeight="1">
      <c r="C69" s="318" t="s">
        <v>755</v>
      </c>
      <c r="D69" s="478">
        <f>SUM(D59:D68)</f>
        <v>0</v>
      </c>
      <c r="E69" s="456">
        <f>SUM(E59:E68)</f>
        <v>0</v>
      </c>
      <c r="F69" s="479">
        <f>SUM(F59:F68)</f>
        <v>0</v>
      </c>
      <c r="G69" s="329"/>
      <c r="M69" s="331">
        <f>M58</f>
        <v>0</v>
      </c>
    </row>
    <row r="70" spans="3:13" s="308" customFormat="1" ht="15" hidden="1" customHeight="1">
      <c r="C70" s="324"/>
      <c r="D70" s="335"/>
      <c r="E70" s="340"/>
      <c r="F70" s="328"/>
      <c r="G70" s="329"/>
      <c r="M70" s="331">
        <f>IF(LEN(C70)&lt;1,0,1)</f>
        <v>0</v>
      </c>
    </row>
    <row r="71" spans="3:13" s="308" customFormat="1" ht="15" hidden="1" customHeight="1">
      <c r="C71" s="321" t="s">
        <v>5</v>
      </c>
      <c r="D71" s="332"/>
      <c r="E71" s="337"/>
      <c r="F71" s="316"/>
      <c r="G71" s="329"/>
      <c r="M71" s="331">
        <f>M70</f>
        <v>0</v>
      </c>
    </row>
    <row r="72" spans="3:13" s="308" customFormat="1" ht="15" hidden="1" customHeight="1">
      <c r="C72" s="321" t="s">
        <v>6</v>
      </c>
      <c r="D72" s="333"/>
      <c r="E72" s="338"/>
      <c r="F72" s="317"/>
      <c r="G72" s="329"/>
      <c r="M72" s="331">
        <f>M70</f>
        <v>0</v>
      </c>
    </row>
    <row r="73" spans="3:13" s="308" customFormat="1" ht="15" hidden="1" customHeight="1">
      <c r="C73" s="321" t="s">
        <v>7</v>
      </c>
      <c r="D73" s="332"/>
      <c r="E73" s="337"/>
      <c r="F73" s="316"/>
      <c r="G73" s="329"/>
      <c r="M73" s="331">
        <f>M70</f>
        <v>0</v>
      </c>
    </row>
    <row r="74" spans="3:13" s="308" customFormat="1" ht="15" hidden="1" customHeight="1">
      <c r="C74" s="321" t="s">
        <v>8</v>
      </c>
      <c r="D74" s="332"/>
      <c r="E74" s="337"/>
      <c r="F74" s="316"/>
      <c r="G74" s="329"/>
      <c r="M74" s="331">
        <f>M70</f>
        <v>0</v>
      </c>
    </row>
    <row r="75" spans="3:13" s="308" customFormat="1" ht="15" hidden="1" customHeight="1">
      <c r="C75" s="321" t="s">
        <v>10</v>
      </c>
      <c r="D75" s="332"/>
      <c r="E75" s="337"/>
      <c r="F75" s="316"/>
      <c r="G75" s="329"/>
      <c r="M75" s="331">
        <f>M70</f>
        <v>0</v>
      </c>
    </row>
    <row r="76" spans="3:13" s="308" customFormat="1" ht="15" hidden="1" customHeight="1">
      <c r="C76" s="321" t="s">
        <v>9</v>
      </c>
      <c r="D76" s="332"/>
      <c r="E76" s="337"/>
      <c r="F76" s="316"/>
      <c r="G76" s="329"/>
      <c r="M76" s="331">
        <f>M70</f>
        <v>0</v>
      </c>
    </row>
    <row r="77" spans="3:13" s="308" customFormat="1" ht="15" hidden="1" customHeight="1">
      <c r="C77" s="321" t="s">
        <v>11</v>
      </c>
      <c r="D77" s="332"/>
      <c r="E77" s="337"/>
      <c r="F77" s="316"/>
      <c r="G77" s="329"/>
      <c r="M77" s="331">
        <f>M70</f>
        <v>0</v>
      </c>
    </row>
    <row r="78" spans="3:13" s="308" customFormat="1" ht="15" hidden="1" customHeight="1">
      <c r="C78" s="321" t="s">
        <v>12</v>
      </c>
      <c r="D78" s="332"/>
      <c r="E78" s="337"/>
      <c r="F78" s="316"/>
      <c r="G78" s="329"/>
      <c r="M78" s="331">
        <f>M70</f>
        <v>0</v>
      </c>
    </row>
    <row r="79" spans="3:13" s="308" customFormat="1" ht="15" hidden="1" customHeight="1">
      <c r="C79" s="321" t="s">
        <v>13</v>
      </c>
      <c r="D79" s="332"/>
      <c r="E79" s="337"/>
      <c r="F79" s="316"/>
      <c r="G79" s="329"/>
      <c r="M79" s="331">
        <f>M70</f>
        <v>0</v>
      </c>
    </row>
    <row r="80" spans="3:13" s="308" customFormat="1" ht="15" hidden="1" customHeight="1">
      <c r="C80" s="321" t="s">
        <v>15</v>
      </c>
      <c r="D80" s="332"/>
      <c r="E80" s="337"/>
      <c r="F80" s="316"/>
      <c r="G80" s="329"/>
      <c r="M80" s="331">
        <f>M70</f>
        <v>0</v>
      </c>
    </row>
    <row r="81" spans="3:13" ht="15" hidden="1" customHeight="1">
      <c r="C81" s="318" t="s">
        <v>755</v>
      </c>
      <c r="D81" s="478">
        <f>SUM(D71:D80)</f>
        <v>0</v>
      </c>
      <c r="E81" s="456">
        <f>SUM(E71:E80)</f>
        <v>0</v>
      </c>
      <c r="F81" s="479">
        <f>SUM(F71:F80)</f>
        <v>0</v>
      </c>
      <c r="M81" s="331">
        <f>M70</f>
        <v>0</v>
      </c>
    </row>
    <row r="82" spans="3:13" s="308" customFormat="1" ht="15" hidden="1" customHeight="1">
      <c r="C82" s="325"/>
      <c r="D82" s="335"/>
      <c r="E82" s="340"/>
      <c r="F82" s="328"/>
      <c r="G82" s="307"/>
      <c r="M82" s="331">
        <f>IF(LEN(C82)&lt;1,0,1)</f>
        <v>0</v>
      </c>
    </row>
    <row r="83" spans="3:13" s="308" customFormat="1" ht="15" hidden="1" customHeight="1">
      <c r="C83" s="321" t="s">
        <v>5</v>
      </c>
      <c r="D83" s="332"/>
      <c r="E83" s="337"/>
      <c r="F83" s="316"/>
      <c r="G83" s="307"/>
      <c r="M83" s="331">
        <f>M82</f>
        <v>0</v>
      </c>
    </row>
    <row r="84" spans="3:13" s="308" customFormat="1" ht="15" hidden="1" customHeight="1">
      <c r="C84" s="321" t="s">
        <v>6</v>
      </c>
      <c r="D84" s="333"/>
      <c r="E84" s="338"/>
      <c r="F84" s="317"/>
      <c r="G84" s="307"/>
      <c r="M84" s="331">
        <f>M82</f>
        <v>0</v>
      </c>
    </row>
    <row r="85" spans="3:13" s="308" customFormat="1" ht="15" hidden="1" customHeight="1">
      <c r="C85" s="321" t="s">
        <v>7</v>
      </c>
      <c r="D85" s="332"/>
      <c r="E85" s="337"/>
      <c r="F85" s="316"/>
      <c r="G85" s="307"/>
      <c r="M85" s="331">
        <f>M82</f>
        <v>0</v>
      </c>
    </row>
    <row r="86" spans="3:13" s="308" customFormat="1" ht="15" hidden="1" customHeight="1">
      <c r="C86" s="321" t="s">
        <v>8</v>
      </c>
      <c r="D86" s="332"/>
      <c r="E86" s="337"/>
      <c r="F86" s="316"/>
      <c r="G86" s="307"/>
      <c r="M86" s="331">
        <f>M82</f>
        <v>0</v>
      </c>
    </row>
    <row r="87" spans="3:13" s="308" customFormat="1" ht="15" hidden="1" customHeight="1">
      <c r="C87" s="321" t="s">
        <v>10</v>
      </c>
      <c r="D87" s="332"/>
      <c r="E87" s="337"/>
      <c r="F87" s="316"/>
      <c r="G87" s="307"/>
      <c r="M87" s="331">
        <f>M82</f>
        <v>0</v>
      </c>
    </row>
    <row r="88" spans="3:13" s="308" customFormat="1" ht="15" hidden="1" customHeight="1">
      <c r="C88" s="321" t="s">
        <v>9</v>
      </c>
      <c r="D88" s="332"/>
      <c r="E88" s="337"/>
      <c r="F88" s="316"/>
      <c r="G88" s="307"/>
      <c r="M88" s="331">
        <f>M82</f>
        <v>0</v>
      </c>
    </row>
    <row r="89" spans="3:13" s="308" customFormat="1" ht="15" hidden="1" customHeight="1">
      <c r="C89" s="321" t="s">
        <v>11</v>
      </c>
      <c r="D89" s="332"/>
      <c r="E89" s="337"/>
      <c r="F89" s="316"/>
      <c r="G89" s="322"/>
      <c r="M89" s="331">
        <f>M82</f>
        <v>0</v>
      </c>
    </row>
    <row r="90" spans="3:13" s="308" customFormat="1" ht="15" hidden="1" customHeight="1">
      <c r="C90" s="321" t="s">
        <v>12</v>
      </c>
      <c r="D90" s="332"/>
      <c r="E90" s="337"/>
      <c r="F90" s="316"/>
      <c r="G90" s="322"/>
      <c r="M90" s="331">
        <f>M82</f>
        <v>0</v>
      </c>
    </row>
    <row r="91" spans="3:13" s="308" customFormat="1" ht="15" hidden="1" customHeight="1">
      <c r="C91" s="321" t="s">
        <v>13</v>
      </c>
      <c r="D91" s="332"/>
      <c r="E91" s="337"/>
      <c r="F91" s="316"/>
      <c r="G91" s="322"/>
      <c r="M91" s="331">
        <f>M82</f>
        <v>0</v>
      </c>
    </row>
    <row r="92" spans="3:13" s="308" customFormat="1" ht="15" hidden="1" customHeight="1">
      <c r="C92" s="321" t="s">
        <v>15</v>
      </c>
      <c r="D92" s="332"/>
      <c r="E92" s="337"/>
      <c r="F92" s="316"/>
      <c r="G92" s="323"/>
      <c r="M92" s="331">
        <f>M82</f>
        <v>0</v>
      </c>
    </row>
    <row r="93" spans="3:13" s="308" customFormat="1" ht="15" hidden="1" customHeight="1">
      <c r="C93" s="318" t="s">
        <v>755</v>
      </c>
      <c r="D93" s="478">
        <f>SUM(D83:D92)</f>
        <v>0</v>
      </c>
      <c r="E93" s="456">
        <f>SUM(E83:E92)</f>
        <v>0</v>
      </c>
      <c r="F93" s="479">
        <f>SUM(F83:F92)</f>
        <v>0</v>
      </c>
      <c r="G93" s="307"/>
      <c r="M93" s="331">
        <f>M82</f>
        <v>0</v>
      </c>
    </row>
    <row r="94" spans="3:13" s="308" customFormat="1" ht="15" hidden="1" customHeight="1">
      <c r="C94" s="326"/>
      <c r="D94" s="335"/>
      <c r="E94" s="340"/>
      <c r="F94" s="328"/>
      <c r="G94" s="327"/>
      <c r="M94" s="331">
        <f>IF(LEN(C94)&lt;1,0,1)</f>
        <v>0</v>
      </c>
    </row>
    <row r="95" spans="3:13" s="308" customFormat="1" ht="15" hidden="1" customHeight="1">
      <c r="C95" s="321" t="s">
        <v>5</v>
      </c>
      <c r="D95" s="332"/>
      <c r="E95" s="337"/>
      <c r="F95" s="316"/>
      <c r="G95" s="327"/>
      <c r="M95" s="331">
        <f>M94</f>
        <v>0</v>
      </c>
    </row>
    <row r="96" spans="3:13" s="308" customFormat="1" ht="15" hidden="1" customHeight="1">
      <c r="C96" s="321" t="s">
        <v>6</v>
      </c>
      <c r="D96" s="333"/>
      <c r="E96" s="338"/>
      <c r="F96" s="317"/>
      <c r="G96" s="327"/>
      <c r="M96" s="331">
        <f>M94</f>
        <v>0</v>
      </c>
    </row>
    <row r="97" spans="3:13" s="308" customFormat="1" ht="15" hidden="1" customHeight="1">
      <c r="C97" s="321" t="s">
        <v>7</v>
      </c>
      <c r="D97" s="332"/>
      <c r="E97" s="337"/>
      <c r="F97" s="316"/>
      <c r="G97" s="327"/>
      <c r="M97" s="331">
        <f>M94</f>
        <v>0</v>
      </c>
    </row>
    <row r="98" spans="3:13" s="308" customFormat="1" ht="15" hidden="1" customHeight="1">
      <c r="C98" s="321" t="s">
        <v>8</v>
      </c>
      <c r="D98" s="332"/>
      <c r="E98" s="337"/>
      <c r="F98" s="316"/>
      <c r="G98" s="327"/>
      <c r="M98" s="331">
        <f>M94</f>
        <v>0</v>
      </c>
    </row>
    <row r="99" spans="3:13" s="308" customFormat="1" ht="15" hidden="1" customHeight="1">
      <c r="C99" s="321" t="s">
        <v>10</v>
      </c>
      <c r="D99" s="332"/>
      <c r="E99" s="337"/>
      <c r="F99" s="316"/>
      <c r="G99" s="327"/>
      <c r="M99" s="331">
        <f>M94</f>
        <v>0</v>
      </c>
    </row>
    <row r="100" spans="3:13" s="308" customFormat="1" ht="15" hidden="1" customHeight="1">
      <c r="C100" s="321" t="s">
        <v>9</v>
      </c>
      <c r="D100" s="332"/>
      <c r="E100" s="337"/>
      <c r="F100" s="316"/>
      <c r="G100" s="327"/>
      <c r="M100" s="331">
        <f>M94</f>
        <v>0</v>
      </c>
    </row>
    <row r="101" spans="3:13" s="308" customFormat="1" ht="15" hidden="1" customHeight="1">
      <c r="C101" s="321" t="s">
        <v>11</v>
      </c>
      <c r="D101" s="332"/>
      <c r="E101" s="337"/>
      <c r="F101" s="316"/>
      <c r="G101" s="327"/>
      <c r="M101" s="331">
        <f>M94</f>
        <v>0</v>
      </c>
    </row>
    <row r="102" spans="3:13" s="308" customFormat="1" ht="15" hidden="1" customHeight="1">
      <c r="C102" s="321" t="s">
        <v>12</v>
      </c>
      <c r="D102" s="332"/>
      <c r="E102" s="337"/>
      <c r="F102" s="316"/>
      <c r="G102" s="327"/>
      <c r="M102" s="331">
        <f>M94</f>
        <v>0</v>
      </c>
    </row>
    <row r="103" spans="3:13" s="308" customFormat="1" ht="15" hidden="1" customHeight="1">
      <c r="C103" s="321" t="s">
        <v>13</v>
      </c>
      <c r="D103" s="332"/>
      <c r="E103" s="337"/>
      <c r="F103" s="316"/>
      <c r="G103" s="327"/>
      <c r="M103" s="331">
        <f>M94</f>
        <v>0</v>
      </c>
    </row>
    <row r="104" spans="3:13" s="308" customFormat="1" ht="15" hidden="1" customHeight="1">
      <c r="C104" s="321" t="s">
        <v>15</v>
      </c>
      <c r="D104" s="332"/>
      <c r="E104" s="337"/>
      <c r="F104" s="316"/>
      <c r="G104" s="323"/>
      <c r="M104" s="331">
        <f>M94</f>
        <v>0</v>
      </c>
    </row>
    <row r="105" spans="3:13" s="308" customFormat="1" ht="15" hidden="1" customHeight="1">
      <c r="C105" s="318" t="s">
        <v>755</v>
      </c>
      <c r="D105" s="478">
        <f>SUM(D95:D104)</f>
        <v>0</v>
      </c>
      <c r="E105" s="456">
        <f>SUM(E95:E104)</f>
        <v>0</v>
      </c>
      <c r="F105" s="479">
        <f>SUM(F95:F104)</f>
        <v>0</v>
      </c>
      <c r="G105" s="307"/>
      <c r="M105" s="331">
        <f>M94</f>
        <v>0</v>
      </c>
    </row>
    <row r="106" spans="3:13" s="308" customFormat="1" ht="15" hidden="1" customHeight="1">
      <c r="C106" s="324"/>
      <c r="D106" s="335"/>
      <c r="E106" s="340"/>
      <c r="F106" s="328"/>
      <c r="G106" s="307"/>
      <c r="M106" s="331">
        <f>IF(LEN(C106)&lt;1,0,1)</f>
        <v>0</v>
      </c>
    </row>
    <row r="107" spans="3:13" s="308" customFormat="1" ht="15" hidden="1" customHeight="1">
      <c r="C107" s="321" t="s">
        <v>5</v>
      </c>
      <c r="D107" s="332"/>
      <c r="E107" s="337"/>
      <c r="F107" s="316"/>
      <c r="G107" s="307"/>
      <c r="M107" s="331">
        <f>M106</f>
        <v>0</v>
      </c>
    </row>
    <row r="108" spans="3:13" s="308" customFormat="1" ht="15" hidden="1" customHeight="1">
      <c r="C108" s="321" t="s">
        <v>6</v>
      </c>
      <c r="D108" s="333"/>
      <c r="E108" s="338"/>
      <c r="F108" s="317"/>
      <c r="G108" s="307"/>
      <c r="M108" s="331">
        <f>M106</f>
        <v>0</v>
      </c>
    </row>
    <row r="109" spans="3:13" s="308" customFormat="1" ht="15" hidden="1" customHeight="1">
      <c r="C109" s="321" t="s">
        <v>7</v>
      </c>
      <c r="D109" s="332"/>
      <c r="E109" s="337"/>
      <c r="F109" s="316"/>
      <c r="G109" s="307"/>
      <c r="M109" s="331">
        <f>M106</f>
        <v>0</v>
      </c>
    </row>
    <row r="110" spans="3:13" s="308" customFormat="1" ht="15" hidden="1" customHeight="1">
      <c r="C110" s="321" t="s">
        <v>8</v>
      </c>
      <c r="D110" s="332"/>
      <c r="E110" s="337"/>
      <c r="F110" s="316"/>
      <c r="G110" s="307"/>
      <c r="M110" s="331">
        <f>M106</f>
        <v>0</v>
      </c>
    </row>
    <row r="111" spans="3:13" s="308" customFormat="1" ht="15" hidden="1" customHeight="1">
      <c r="C111" s="321" t="s">
        <v>10</v>
      </c>
      <c r="D111" s="332"/>
      <c r="E111" s="337"/>
      <c r="F111" s="316"/>
      <c r="G111" s="307"/>
      <c r="M111" s="331">
        <f>M106</f>
        <v>0</v>
      </c>
    </row>
    <row r="112" spans="3:13" s="308" customFormat="1" ht="15" hidden="1" customHeight="1">
      <c r="C112" s="321" t="s">
        <v>9</v>
      </c>
      <c r="D112" s="332"/>
      <c r="E112" s="337"/>
      <c r="F112" s="316"/>
      <c r="G112" s="307"/>
      <c r="M112" s="331">
        <f>M106</f>
        <v>0</v>
      </c>
    </row>
    <row r="113" spans="3:13" s="308" customFormat="1" ht="15" hidden="1" customHeight="1">
      <c r="C113" s="321" t="s">
        <v>11</v>
      </c>
      <c r="D113" s="332"/>
      <c r="E113" s="337"/>
      <c r="F113" s="316"/>
      <c r="G113" s="307"/>
      <c r="M113" s="331">
        <f>M106</f>
        <v>0</v>
      </c>
    </row>
    <row r="114" spans="3:13" s="308" customFormat="1" ht="15" hidden="1" customHeight="1">
      <c r="C114" s="321" t="s">
        <v>12</v>
      </c>
      <c r="D114" s="332"/>
      <c r="E114" s="337"/>
      <c r="F114" s="316"/>
      <c r="G114" s="307"/>
      <c r="M114" s="331">
        <f>M106</f>
        <v>0</v>
      </c>
    </row>
    <row r="115" spans="3:13" s="308" customFormat="1" ht="15" hidden="1" customHeight="1">
      <c r="C115" s="321" t="s">
        <v>13</v>
      </c>
      <c r="D115" s="332"/>
      <c r="E115" s="337"/>
      <c r="F115" s="316"/>
      <c r="G115" s="329"/>
      <c r="M115" s="331">
        <f>M106</f>
        <v>0</v>
      </c>
    </row>
    <row r="116" spans="3:13" s="308" customFormat="1" ht="15" hidden="1" customHeight="1">
      <c r="C116" s="321" t="s">
        <v>15</v>
      </c>
      <c r="D116" s="332"/>
      <c r="E116" s="337"/>
      <c r="F116" s="316"/>
      <c r="G116" s="329"/>
      <c r="M116" s="331">
        <f>M106</f>
        <v>0</v>
      </c>
    </row>
    <row r="117" spans="3:13" s="308" customFormat="1" ht="15" hidden="1" customHeight="1">
      <c r="C117" s="318" t="s">
        <v>755</v>
      </c>
      <c r="D117" s="478">
        <f>SUM(D107:D116)</f>
        <v>0</v>
      </c>
      <c r="E117" s="456">
        <f>SUM(E107:E116)</f>
        <v>0</v>
      </c>
      <c r="F117" s="479">
        <f>SUM(F107:F116)</f>
        <v>0</v>
      </c>
      <c r="G117" s="329"/>
      <c r="M117" s="331">
        <f>M106</f>
        <v>0</v>
      </c>
    </row>
    <row r="118" spans="3:13" s="308" customFormat="1" ht="15" hidden="1" customHeight="1">
      <c r="C118" s="324"/>
      <c r="D118" s="335"/>
      <c r="E118" s="340"/>
      <c r="F118" s="328"/>
      <c r="G118" s="329"/>
      <c r="M118" s="331">
        <f>IF(LEN(C118)&lt;1,0,1)</f>
        <v>0</v>
      </c>
    </row>
    <row r="119" spans="3:13" s="308" customFormat="1" ht="15" hidden="1" customHeight="1">
      <c r="C119" s="321" t="s">
        <v>5</v>
      </c>
      <c r="D119" s="332"/>
      <c r="E119" s="337"/>
      <c r="F119" s="316"/>
      <c r="G119" s="329"/>
      <c r="M119" s="331">
        <f>M118</f>
        <v>0</v>
      </c>
    </row>
    <row r="120" spans="3:13" s="308" customFormat="1" ht="15" hidden="1" customHeight="1">
      <c r="C120" s="321" t="s">
        <v>6</v>
      </c>
      <c r="D120" s="333"/>
      <c r="E120" s="338"/>
      <c r="F120" s="317"/>
      <c r="G120" s="329"/>
      <c r="M120" s="331">
        <f>M118</f>
        <v>0</v>
      </c>
    </row>
    <row r="121" spans="3:13" s="308" customFormat="1" ht="15" hidden="1" customHeight="1">
      <c r="C121" s="321" t="s">
        <v>7</v>
      </c>
      <c r="D121" s="332"/>
      <c r="E121" s="337"/>
      <c r="F121" s="316"/>
      <c r="G121" s="329"/>
      <c r="M121" s="331">
        <f>M118</f>
        <v>0</v>
      </c>
    </row>
    <row r="122" spans="3:13" s="308" customFormat="1" ht="15" hidden="1" customHeight="1">
      <c r="C122" s="321" t="s">
        <v>8</v>
      </c>
      <c r="D122" s="332"/>
      <c r="E122" s="337"/>
      <c r="F122" s="316"/>
      <c r="G122" s="329"/>
      <c r="M122" s="331">
        <f>M118</f>
        <v>0</v>
      </c>
    </row>
    <row r="123" spans="3:13" s="308" customFormat="1" ht="15" hidden="1" customHeight="1">
      <c r="C123" s="321" t="s">
        <v>10</v>
      </c>
      <c r="D123" s="332"/>
      <c r="E123" s="337"/>
      <c r="F123" s="316"/>
      <c r="G123" s="329"/>
      <c r="M123" s="331">
        <f>M118</f>
        <v>0</v>
      </c>
    </row>
    <row r="124" spans="3:13" s="308" customFormat="1" ht="15" hidden="1" customHeight="1">
      <c r="C124" s="321" t="s">
        <v>9</v>
      </c>
      <c r="D124" s="332"/>
      <c r="E124" s="337"/>
      <c r="F124" s="316"/>
      <c r="G124" s="329"/>
      <c r="M124" s="331">
        <f>M118</f>
        <v>0</v>
      </c>
    </row>
    <row r="125" spans="3:13" s="308" customFormat="1" ht="15" hidden="1" customHeight="1">
      <c r="C125" s="321" t="s">
        <v>11</v>
      </c>
      <c r="D125" s="332"/>
      <c r="E125" s="337"/>
      <c r="F125" s="316"/>
      <c r="G125" s="329"/>
      <c r="M125" s="331">
        <f>M118</f>
        <v>0</v>
      </c>
    </row>
    <row r="126" spans="3:13" s="308" customFormat="1" ht="15" hidden="1" customHeight="1">
      <c r="C126" s="321" t="s">
        <v>12</v>
      </c>
      <c r="D126" s="332"/>
      <c r="E126" s="337"/>
      <c r="F126" s="316"/>
      <c r="G126" s="329"/>
      <c r="M126" s="331">
        <f>M118</f>
        <v>0</v>
      </c>
    </row>
    <row r="127" spans="3:13" s="308" customFormat="1" ht="15" hidden="1" customHeight="1">
      <c r="C127" s="321" t="s">
        <v>13</v>
      </c>
      <c r="D127" s="332"/>
      <c r="E127" s="337"/>
      <c r="F127" s="316"/>
      <c r="G127" s="329"/>
      <c r="M127" s="331">
        <f>M118</f>
        <v>0</v>
      </c>
    </row>
    <row r="128" spans="3:13" s="308" customFormat="1" ht="15" hidden="1" customHeight="1">
      <c r="C128" s="321" t="s">
        <v>15</v>
      </c>
      <c r="D128" s="332"/>
      <c r="E128" s="337"/>
      <c r="F128" s="316"/>
      <c r="G128" s="329"/>
      <c r="M128" s="331">
        <f>M118</f>
        <v>0</v>
      </c>
    </row>
    <row r="129" spans="3:13" ht="15" hidden="1" customHeight="1">
      <c r="C129" s="318" t="s">
        <v>755</v>
      </c>
      <c r="D129" s="478">
        <f>SUM(D119:D128)</f>
        <v>0</v>
      </c>
      <c r="E129" s="456">
        <f>SUM(E119:E128)</f>
        <v>0</v>
      </c>
      <c r="F129" s="479">
        <f>SUM(F119:F128)</f>
        <v>0</v>
      </c>
      <c r="M129" s="331">
        <f>M118</f>
        <v>0</v>
      </c>
    </row>
    <row r="130" spans="3:13" s="308" customFormat="1" ht="15" hidden="1" customHeight="1">
      <c r="C130" s="324"/>
      <c r="D130" s="335"/>
      <c r="E130" s="340"/>
      <c r="F130" s="328"/>
      <c r="G130" s="307"/>
      <c r="M130" s="331">
        <f>IF(LEN(C130)&lt;1,0,1)</f>
        <v>0</v>
      </c>
    </row>
    <row r="131" spans="3:13" s="308" customFormat="1" ht="15" hidden="1" customHeight="1">
      <c r="C131" s="321" t="s">
        <v>5</v>
      </c>
      <c r="D131" s="332"/>
      <c r="E131" s="337"/>
      <c r="F131" s="316"/>
      <c r="G131" s="307"/>
      <c r="M131" s="331">
        <f>M130</f>
        <v>0</v>
      </c>
    </row>
    <row r="132" spans="3:13" s="308" customFormat="1" ht="15" hidden="1" customHeight="1">
      <c r="C132" s="321" t="s">
        <v>6</v>
      </c>
      <c r="D132" s="333"/>
      <c r="E132" s="338"/>
      <c r="F132" s="317"/>
      <c r="G132" s="307"/>
      <c r="M132" s="331">
        <f>M130</f>
        <v>0</v>
      </c>
    </row>
    <row r="133" spans="3:13" s="308" customFormat="1" ht="15" hidden="1" customHeight="1">
      <c r="C133" s="321" t="s">
        <v>7</v>
      </c>
      <c r="D133" s="332"/>
      <c r="E133" s="337"/>
      <c r="F133" s="316"/>
      <c r="G133" s="307"/>
      <c r="M133" s="331">
        <f>M130</f>
        <v>0</v>
      </c>
    </row>
    <row r="134" spans="3:13" s="308" customFormat="1" ht="15" hidden="1" customHeight="1">
      <c r="C134" s="321" t="s">
        <v>8</v>
      </c>
      <c r="D134" s="332"/>
      <c r="E134" s="337"/>
      <c r="F134" s="316"/>
      <c r="G134" s="307"/>
      <c r="M134" s="331">
        <f>M130</f>
        <v>0</v>
      </c>
    </row>
    <row r="135" spans="3:13" s="308" customFormat="1" ht="15" hidden="1" customHeight="1">
      <c r="C135" s="321" t="s">
        <v>10</v>
      </c>
      <c r="D135" s="332"/>
      <c r="E135" s="337"/>
      <c r="F135" s="316"/>
      <c r="G135" s="307"/>
      <c r="M135" s="331">
        <f>M130</f>
        <v>0</v>
      </c>
    </row>
    <row r="136" spans="3:13" s="308" customFormat="1" ht="15" hidden="1" customHeight="1">
      <c r="C136" s="321" t="s">
        <v>9</v>
      </c>
      <c r="D136" s="332"/>
      <c r="E136" s="337"/>
      <c r="F136" s="316"/>
      <c r="G136" s="307"/>
      <c r="M136" s="331">
        <f>M130</f>
        <v>0</v>
      </c>
    </row>
    <row r="137" spans="3:13" s="308" customFormat="1" ht="15" hidden="1" customHeight="1">
      <c r="C137" s="321" t="s">
        <v>11</v>
      </c>
      <c r="D137" s="332"/>
      <c r="E137" s="337"/>
      <c r="F137" s="316"/>
      <c r="G137" s="307"/>
      <c r="M137" s="331">
        <f>M130</f>
        <v>0</v>
      </c>
    </row>
    <row r="138" spans="3:13" s="308" customFormat="1" ht="15" hidden="1" customHeight="1">
      <c r="C138" s="321" t="s">
        <v>12</v>
      </c>
      <c r="D138" s="332"/>
      <c r="E138" s="337"/>
      <c r="F138" s="316"/>
      <c r="G138" s="307"/>
      <c r="M138" s="331">
        <f>M130</f>
        <v>0</v>
      </c>
    </row>
    <row r="139" spans="3:13" s="308" customFormat="1" ht="15" hidden="1" customHeight="1">
      <c r="C139" s="321" t="s">
        <v>13</v>
      </c>
      <c r="D139" s="332"/>
      <c r="E139" s="337"/>
      <c r="F139" s="316"/>
      <c r="G139" s="329"/>
      <c r="M139" s="331">
        <f>M130</f>
        <v>0</v>
      </c>
    </row>
    <row r="140" spans="3:13" s="308" customFormat="1" ht="15" hidden="1" customHeight="1">
      <c r="C140" s="321" t="s">
        <v>15</v>
      </c>
      <c r="D140" s="332"/>
      <c r="E140" s="337"/>
      <c r="F140" s="316"/>
      <c r="G140" s="329"/>
      <c r="M140" s="331">
        <f>M130</f>
        <v>0</v>
      </c>
    </row>
    <row r="141" spans="3:13" s="308" customFormat="1" ht="15" hidden="1" customHeight="1">
      <c r="C141" s="318" t="s">
        <v>755</v>
      </c>
      <c r="D141" s="478">
        <f>SUM(D131:D140)</f>
        <v>0</v>
      </c>
      <c r="E141" s="456">
        <f>SUM(E131:E140)</f>
        <v>0</v>
      </c>
      <c r="F141" s="479">
        <f>SUM(F131:F140)</f>
        <v>0</v>
      </c>
      <c r="G141" s="329"/>
      <c r="M141" s="331">
        <f>M130</f>
        <v>0</v>
      </c>
    </row>
  </sheetData>
  <protectedRanges>
    <protectedRange sqref="G104 G32 G56 G44 G92" name="Range1"/>
  </protectedRanges>
  <autoFilter ref="M8:M141" xr:uid="{00000000-0009-0000-0000-000027000000}">
    <filterColumn colId="0">
      <filters>
        <filter val="1"/>
      </filters>
    </filterColumn>
  </autoFilter>
  <mergeCells count="5">
    <mergeCell ref="C1:F1"/>
    <mergeCell ref="C2:F2"/>
    <mergeCell ref="D5:F5"/>
    <mergeCell ref="D6:F6"/>
    <mergeCell ref="C7:C8"/>
  </mergeCells>
  <printOptions horizontalCentered="1"/>
  <pageMargins left="0.39370078740157483" right="0.39370078740157483" top="0.39370078740157483" bottom="0.39370078740157483" header="0.51181102362204722" footer="0.51181102362204722"/>
  <pageSetup paperSize="9" scale="65" fitToWidth="2" fitToHeight="2"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7">
    <tabColor rgb="FF0000CC"/>
    <pageSetUpPr autoPageBreaks="0"/>
  </sheetPr>
  <dimension ref="A1:M5"/>
  <sheetViews>
    <sheetView showGridLines="0" view="pageBreakPreview" zoomScaleNormal="100" zoomScaleSheetLayoutView="100" workbookViewId="0">
      <selection activeCell="AS8" sqref="AS8"/>
    </sheetView>
  </sheetViews>
  <sheetFormatPr defaultRowHeight="12.75"/>
  <cols>
    <col min="1" max="1" width="9.140625" style="296" customWidth="1"/>
    <col min="2" max="14" width="10.7109375" style="296" customWidth="1"/>
    <col min="15" max="15" width="10.85546875" style="296" customWidth="1"/>
    <col min="16" max="256" width="9.140625" style="296"/>
    <col min="257" max="259" width="10.85546875" style="296" customWidth="1"/>
    <col min="260" max="260" width="10.28515625" style="296" customWidth="1"/>
    <col min="261" max="271" width="10.85546875" style="296" customWidth="1"/>
    <col min="272" max="512" width="9.140625" style="296"/>
    <col min="513" max="515" width="10.85546875" style="296" customWidth="1"/>
    <col min="516" max="516" width="10.28515625" style="296" customWidth="1"/>
    <col min="517" max="527" width="10.85546875" style="296" customWidth="1"/>
    <col min="528" max="768" width="9.140625" style="296"/>
    <col min="769" max="771" width="10.85546875" style="296" customWidth="1"/>
    <col min="772" max="772" width="10.28515625" style="296" customWidth="1"/>
    <col min="773" max="783" width="10.85546875" style="296" customWidth="1"/>
    <col min="784" max="1024" width="9.140625" style="296"/>
    <col min="1025" max="1027" width="10.85546875" style="296" customWidth="1"/>
    <col min="1028" max="1028" width="10.28515625" style="296" customWidth="1"/>
    <col min="1029" max="1039" width="10.85546875" style="296" customWidth="1"/>
    <col min="1040" max="1280" width="9.140625" style="296"/>
    <col min="1281" max="1283" width="10.85546875" style="296" customWidth="1"/>
    <col min="1284" max="1284" width="10.28515625" style="296" customWidth="1"/>
    <col min="1285" max="1295" width="10.85546875" style="296" customWidth="1"/>
    <col min="1296" max="1536" width="9.140625" style="296"/>
    <col min="1537" max="1539" width="10.85546875" style="296" customWidth="1"/>
    <col min="1540" max="1540" width="10.28515625" style="296" customWidth="1"/>
    <col min="1541" max="1551" width="10.85546875" style="296" customWidth="1"/>
    <col min="1552" max="1792" width="9.140625" style="296"/>
    <col min="1793" max="1795" width="10.85546875" style="296" customWidth="1"/>
    <col min="1796" max="1796" width="10.28515625" style="296" customWidth="1"/>
    <col min="1797" max="1807" width="10.85546875" style="296" customWidth="1"/>
    <col min="1808" max="2048" width="9.140625" style="296"/>
    <col min="2049" max="2051" width="10.85546875" style="296" customWidth="1"/>
    <col min="2052" max="2052" width="10.28515625" style="296" customWidth="1"/>
    <col min="2053" max="2063" width="10.85546875" style="296" customWidth="1"/>
    <col min="2064" max="2304" width="9.140625" style="296"/>
    <col min="2305" max="2307" width="10.85546875" style="296" customWidth="1"/>
    <col min="2308" max="2308" width="10.28515625" style="296" customWidth="1"/>
    <col min="2309" max="2319" width="10.85546875" style="296" customWidth="1"/>
    <col min="2320" max="2560" width="9.140625" style="296"/>
    <col min="2561" max="2563" width="10.85546875" style="296" customWidth="1"/>
    <col min="2564" max="2564" width="10.28515625" style="296" customWidth="1"/>
    <col min="2565" max="2575" width="10.85546875" style="296" customWidth="1"/>
    <col min="2576" max="2816" width="9.140625" style="296"/>
    <col min="2817" max="2819" width="10.85546875" style="296" customWidth="1"/>
    <col min="2820" max="2820" width="10.28515625" style="296" customWidth="1"/>
    <col min="2821" max="2831" width="10.85546875" style="296" customWidth="1"/>
    <col min="2832" max="3072" width="9.140625" style="296"/>
    <col min="3073" max="3075" width="10.85546875" style="296" customWidth="1"/>
    <col min="3076" max="3076" width="10.28515625" style="296" customWidth="1"/>
    <col min="3077" max="3087" width="10.85546875" style="296" customWidth="1"/>
    <col min="3088" max="3328" width="9.140625" style="296"/>
    <col min="3329" max="3331" width="10.85546875" style="296" customWidth="1"/>
    <col min="3332" max="3332" width="10.28515625" style="296" customWidth="1"/>
    <col min="3333" max="3343" width="10.85546875" style="296" customWidth="1"/>
    <col min="3344" max="3584" width="9.140625" style="296"/>
    <col min="3585" max="3587" width="10.85546875" style="296" customWidth="1"/>
    <col min="3588" max="3588" width="10.28515625" style="296" customWidth="1"/>
    <col min="3589" max="3599" width="10.85546875" style="296" customWidth="1"/>
    <col min="3600" max="3840" width="9.140625" style="296"/>
    <col min="3841" max="3843" width="10.85546875" style="296" customWidth="1"/>
    <col min="3844" max="3844" width="10.28515625" style="296" customWidth="1"/>
    <col min="3845" max="3855" width="10.85546875" style="296" customWidth="1"/>
    <col min="3856" max="4096" width="9.140625" style="296"/>
    <col min="4097" max="4099" width="10.85546875" style="296" customWidth="1"/>
    <col min="4100" max="4100" width="10.28515625" style="296" customWidth="1"/>
    <col min="4101" max="4111" width="10.85546875" style="296" customWidth="1"/>
    <col min="4112" max="4352" width="9.140625" style="296"/>
    <col min="4353" max="4355" width="10.85546875" style="296" customWidth="1"/>
    <col min="4356" max="4356" width="10.28515625" style="296" customWidth="1"/>
    <col min="4357" max="4367" width="10.85546875" style="296" customWidth="1"/>
    <col min="4368" max="4608" width="9.140625" style="296"/>
    <col min="4609" max="4611" width="10.85546875" style="296" customWidth="1"/>
    <col min="4612" max="4612" width="10.28515625" style="296" customWidth="1"/>
    <col min="4613" max="4623" width="10.85546875" style="296" customWidth="1"/>
    <col min="4624" max="4864" width="9.140625" style="296"/>
    <col min="4865" max="4867" width="10.85546875" style="296" customWidth="1"/>
    <col min="4868" max="4868" width="10.28515625" style="296" customWidth="1"/>
    <col min="4869" max="4879" width="10.85546875" style="296" customWidth="1"/>
    <col min="4880" max="5120" width="9.140625" style="296"/>
    <col min="5121" max="5123" width="10.85546875" style="296" customWidth="1"/>
    <col min="5124" max="5124" width="10.28515625" style="296" customWidth="1"/>
    <col min="5125" max="5135" width="10.85546875" style="296" customWidth="1"/>
    <col min="5136" max="5376" width="9.140625" style="296"/>
    <col min="5377" max="5379" width="10.85546875" style="296" customWidth="1"/>
    <col min="5380" max="5380" width="10.28515625" style="296" customWidth="1"/>
    <col min="5381" max="5391" width="10.85546875" style="296" customWidth="1"/>
    <col min="5392" max="5632" width="9.140625" style="296"/>
    <col min="5633" max="5635" width="10.85546875" style="296" customWidth="1"/>
    <col min="5636" max="5636" width="10.28515625" style="296" customWidth="1"/>
    <col min="5637" max="5647" width="10.85546875" style="296" customWidth="1"/>
    <col min="5648" max="5888" width="9.140625" style="296"/>
    <col min="5889" max="5891" width="10.85546875" style="296" customWidth="1"/>
    <col min="5892" max="5892" width="10.28515625" style="296" customWidth="1"/>
    <col min="5893" max="5903" width="10.85546875" style="296" customWidth="1"/>
    <col min="5904" max="6144" width="9.140625" style="296"/>
    <col min="6145" max="6147" width="10.85546875" style="296" customWidth="1"/>
    <col min="6148" max="6148" width="10.28515625" style="296" customWidth="1"/>
    <col min="6149" max="6159" width="10.85546875" style="296" customWidth="1"/>
    <col min="6160" max="6400" width="9.140625" style="296"/>
    <col min="6401" max="6403" width="10.85546875" style="296" customWidth="1"/>
    <col min="6404" max="6404" width="10.28515625" style="296" customWidth="1"/>
    <col min="6405" max="6415" width="10.85546875" style="296" customWidth="1"/>
    <col min="6416" max="6656" width="9.140625" style="296"/>
    <col min="6657" max="6659" width="10.85546875" style="296" customWidth="1"/>
    <col min="6660" max="6660" width="10.28515625" style="296" customWidth="1"/>
    <col min="6661" max="6671" width="10.85546875" style="296" customWidth="1"/>
    <col min="6672" max="6912" width="9.140625" style="296"/>
    <col min="6913" max="6915" width="10.85546875" style="296" customWidth="1"/>
    <col min="6916" max="6916" width="10.28515625" style="296" customWidth="1"/>
    <col min="6917" max="6927" width="10.85546875" style="296" customWidth="1"/>
    <col min="6928" max="7168" width="9.140625" style="296"/>
    <col min="7169" max="7171" width="10.85546875" style="296" customWidth="1"/>
    <col min="7172" max="7172" width="10.28515625" style="296" customWidth="1"/>
    <col min="7173" max="7183" width="10.85546875" style="296" customWidth="1"/>
    <col min="7184" max="7424" width="9.140625" style="296"/>
    <col min="7425" max="7427" width="10.85546875" style="296" customWidth="1"/>
    <col min="7428" max="7428" width="10.28515625" style="296" customWidth="1"/>
    <col min="7429" max="7439" width="10.85546875" style="296" customWidth="1"/>
    <col min="7440" max="7680" width="9.140625" style="296"/>
    <col min="7681" max="7683" width="10.85546875" style="296" customWidth="1"/>
    <col min="7684" max="7684" width="10.28515625" style="296" customWidth="1"/>
    <col min="7685" max="7695" width="10.85546875" style="296" customWidth="1"/>
    <col min="7696" max="7936" width="9.140625" style="296"/>
    <col min="7937" max="7939" width="10.85546875" style="296" customWidth="1"/>
    <col min="7940" max="7940" width="10.28515625" style="296" customWidth="1"/>
    <col min="7941" max="7951" width="10.85546875" style="296" customWidth="1"/>
    <col min="7952" max="8192" width="9.140625" style="296"/>
    <col min="8193" max="8195" width="10.85546875" style="296" customWidth="1"/>
    <col min="8196" max="8196" width="10.28515625" style="296" customWidth="1"/>
    <col min="8197" max="8207" width="10.85546875" style="296" customWidth="1"/>
    <col min="8208" max="8448" width="9.140625" style="296"/>
    <col min="8449" max="8451" width="10.85546875" style="296" customWidth="1"/>
    <col min="8452" max="8452" width="10.28515625" style="296" customWidth="1"/>
    <col min="8453" max="8463" width="10.85546875" style="296" customWidth="1"/>
    <col min="8464" max="8704" width="9.140625" style="296"/>
    <col min="8705" max="8707" width="10.85546875" style="296" customWidth="1"/>
    <col min="8708" max="8708" width="10.28515625" style="296" customWidth="1"/>
    <col min="8709" max="8719" width="10.85546875" style="296" customWidth="1"/>
    <col min="8720" max="8960" width="9.140625" style="296"/>
    <col min="8961" max="8963" width="10.85546875" style="296" customWidth="1"/>
    <col min="8964" max="8964" width="10.28515625" style="296" customWidth="1"/>
    <col min="8965" max="8975" width="10.85546875" style="296" customWidth="1"/>
    <col min="8976" max="9216" width="9.140625" style="296"/>
    <col min="9217" max="9219" width="10.85546875" style="296" customWidth="1"/>
    <col min="9220" max="9220" width="10.28515625" style="296" customWidth="1"/>
    <col min="9221" max="9231" width="10.85546875" style="296" customWidth="1"/>
    <col min="9232" max="9472" width="9.140625" style="296"/>
    <col min="9473" max="9475" width="10.85546875" style="296" customWidth="1"/>
    <col min="9476" max="9476" width="10.28515625" style="296" customWidth="1"/>
    <col min="9477" max="9487" width="10.85546875" style="296" customWidth="1"/>
    <col min="9488" max="9728" width="9.140625" style="296"/>
    <col min="9729" max="9731" width="10.85546875" style="296" customWidth="1"/>
    <col min="9732" max="9732" width="10.28515625" style="296" customWidth="1"/>
    <col min="9733" max="9743" width="10.85546875" style="296" customWidth="1"/>
    <col min="9744" max="9984" width="9.140625" style="296"/>
    <col min="9985" max="9987" width="10.85546875" style="296" customWidth="1"/>
    <col min="9988" max="9988" width="10.28515625" style="296" customWidth="1"/>
    <col min="9989" max="9999" width="10.85546875" style="296" customWidth="1"/>
    <col min="10000" max="10240" width="9.140625" style="296"/>
    <col min="10241" max="10243" width="10.85546875" style="296" customWidth="1"/>
    <col min="10244" max="10244" width="10.28515625" style="296" customWidth="1"/>
    <col min="10245" max="10255" width="10.85546875" style="296" customWidth="1"/>
    <col min="10256" max="10496" width="9.140625" style="296"/>
    <col min="10497" max="10499" width="10.85546875" style="296" customWidth="1"/>
    <col min="10500" max="10500" width="10.28515625" style="296" customWidth="1"/>
    <col min="10501" max="10511" width="10.85546875" style="296" customWidth="1"/>
    <col min="10512" max="10752" width="9.140625" style="296"/>
    <col min="10753" max="10755" width="10.85546875" style="296" customWidth="1"/>
    <col min="10756" max="10756" width="10.28515625" style="296" customWidth="1"/>
    <col min="10757" max="10767" width="10.85546875" style="296" customWidth="1"/>
    <col min="10768" max="11008" width="9.140625" style="296"/>
    <col min="11009" max="11011" width="10.85546875" style="296" customWidth="1"/>
    <col min="11012" max="11012" width="10.28515625" style="296" customWidth="1"/>
    <col min="11013" max="11023" width="10.85546875" style="296" customWidth="1"/>
    <col min="11024" max="11264" width="9.140625" style="296"/>
    <col min="11265" max="11267" width="10.85546875" style="296" customWidth="1"/>
    <col min="11268" max="11268" width="10.28515625" style="296" customWidth="1"/>
    <col min="11269" max="11279" width="10.85546875" style="296" customWidth="1"/>
    <col min="11280" max="11520" width="9.140625" style="296"/>
    <col min="11521" max="11523" width="10.85546875" style="296" customWidth="1"/>
    <col min="11524" max="11524" width="10.28515625" style="296" customWidth="1"/>
    <col min="11525" max="11535" width="10.85546875" style="296" customWidth="1"/>
    <col min="11536" max="11776" width="9.140625" style="296"/>
    <col min="11777" max="11779" width="10.85546875" style="296" customWidth="1"/>
    <col min="11780" max="11780" width="10.28515625" style="296" customWidth="1"/>
    <col min="11781" max="11791" width="10.85546875" style="296" customWidth="1"/>
    <col min="11792" max="12032" width="9.140625" style="296"/>
    <col min="12033" max="12035" width="10.85546875" style="296" customWidth="1"/>
    <col min="12036" max="12036" width="10.28515625" style="296" customWidth="1"/>
    <col min="12037" max="12047" width="10.85546875" style="296" customWidth="1"/>
    <col min="12048" max="12288" width="9.140625" style="296"/>
    <col min="12289" max="12291" width="10.85546875" style="296" customWidth="1"/>
    <col min="12292" max="12292" width="10.28515625" style="296" customWidth="1"/>
    <col min="12293" max="12303" width="10.85546875" style="296" customWidth="1"/>
    <col min="12304" max="12544" width="9.140625" style="296"/>
    <col min="12545" max="12547" width="10.85546875" style="296" customWidth="1"/>
    <col min="12548" max="12548" width="10.28515625" style="296" customWidth="1"/>
    <col min="12549" max="12559" width="10.85546875" style="296" customWidth="1"/>
    <col min="12560" max="12800" width="9.140625" style="296"/>
    <col min="12801" max="12803" width="10.85546875" style="296" customWidth="1"/>
    <col min="12804" max="12804" width="10.28515625" style="296" customWidth="1"/>
    <col min="12805" max="12815" width="10.85546875" style="296" customWidth="1"/>
    <col min="12816" max="13056" width="9.140625" style="296"/>
    <col min="13057" max="13059" width="10.85546875" style="296" customWidth="1"/>
    <col min="13060" max="13060" width="10.28515625" style="296" customWidth="1"/>
    <col min="13061" max="13071" width="10.85546875" style="296" customWidth="1"/>
    <col min="13072" max="13312" width="9.140625" style="296"/>
    <col min="13313" max="13315" width="10.85546875" style="296" customWidth="1"/>
    <col min="13316" max="13316" width="10.28515625" style="296" customWidth="1"/>
    <col min="13317" max="13327" width="10.85546875" style="296" customWidth="1"/>
    <col min="13328" max="13568" width="9.140625" style="296"/>
    <col min="13569" max="13571" width="10.85546875" style="296" customWidth="1"/>
    <col min="13572" max="13572" width="10.28515625" style="296" customWidth="1"/>
    <col min="13573" max="13583" width="10.85546875" style="296" customWidth="1"/>
    <col min="13584" max="13824" width="9.140625" style="296"/>
    <col min="13825" max="13827" width="10.85546875" style="296" customWidth="1"/>
    <col min="13828" max="13828" width="10.28515625" style="296" customWidth="1"/>
    <col min="13829" max="13839" width="10.85546875" style="296" customWidth="1"/>
    <col min="13840" max="14080" width="9.140625" style="296"/>
    <col min="14081" max="14083" width="10.85546875" style="296" customWidth="1"/>
    <col min="14084" max="14084" width="10.28515625" style="296" customWidth="1"/>
    <col min="14085" max="14095" width="10.85546875" style="296" customWidth="1"/>
    <col min="14096" max="14336" width="9.140625" style="296"/>
    <col min="14337" max="14339" width="10.85546875" style="296" customWidth="1"/>
    <col min="14340" max="14340" width="10.28515625" style="296" customWidth="1"/>
    <col min="14341" max="14351" width="10.85546875" style="296" customWidth="1"/>
    <col min="14352" max="14592" width="9.140625" style="296"/>
    <col min="14593" max="14595" width="10.85546875" style="296" customWidth="1"/>
    <col min="14596" max="14596" width="10.28515625" style="296" customWidth="1"/>
    <col min="14597" max="14607" width="10.85546875" style="296" customWidth="1"/>
    <col min="14608" max="14848" width="9.140625" style="296"/>
    <col min="14849" max="14851" width="10.85546875" style="296" customWidth="1"/>
    <col min="14852" max="14852" width="10.28515625" style="296" customWidth="1"/>
    <col min="14853" max="14863" width="10.85546875" style="296" customWidth="1"/>
    <col min="14864" max="15104" width="9.140625" style="296"/>
    <col min="15105" max="15107" width="10.85546875" style="296" customWidth="1"/>
    <col min="15108" max="15108" width="10.28515625" style="296" customWidth="1"/>
    <col min="15109" max="15119" width="10.85546875" style="296" customWidth="1"/>
    <col min="15120" max="15360" width="9.140625" style="296"/>
    <col min="15361" max="15363" width="10.85546875" style="296" customWidth="1"/>
    <col min="15364" max="15364" width="10.28515625" style="296" customWidth="1"/>
    <col min="15365" max="15375" width="10.85546875" style="296" customWidth="1"/>
    <col min="15376" max="15616" width="9.140625" style="296"/>
    <col min="15617" max="15619" width="10.85546875" style="296" customWidth="1"/>
    <col min="15620" max="15620" width="10.28515625" style="296" customWidth="1"/>
    <col min="15621" max="15631" width="10.85546875" style="296" customWidth="1"/>
    <col min="15632" max="15872" width="9.140625" style="296"/>
    <col min="15873" max="15875" width="10.85546875" style="296" customWidth="1"/>
    <col min="15876" max="15876" width="10.28515625" style="296" customWidth="1"/>
    <col min="15877" max="15887" width="10.85546875" style="296" customWidth="1"/>
    <col min="15888" max="16128" width="9.140625" style="296"/>
    <col min="16129" max="16131" width="10.85546875" style="296" customWidth="1"/>
    <col min="16132" max="16132" width="10.28515625" style="296" customWidth="1"/>
    <col min="16133" max="16143" width="10.85546875" style="296" customWidth="1"/>
    <col min="16144" max="16384" width="9.140625" style="296"/>
  </cols>
  <sheetData>
    <row r="1" spans="1:13" ht="15.75" customHeight="1">
      <c r="A1" s="295"/>
      <c r="B1" s="265" t="s">
        <v>764</v>
      </c>
      <c r="C1" s="266"/>
      <c r="D1" s="266"/>
      <c r="E1" s="267"/>
      <c r="F1" s="267"/>
      <c r="G1" s="267"/>
      <c r="H1" s="266"/>
      <c r="I1" s="266"/>
      <c r="J1" s="266"/>
      <c r="K1" s="266"/>
      <c r="L1" s="266"/>
      <c r="M1" s="268"/>
    </row>
    <row r="2" spans="1:13" ht="15.75" customHeight="1">
      <c r="A2" s="297"/>
      <c r="B2" s="270"/>
      <c r="C2" s="266"/>
      <c r="D2" s="266"/>
      <c r="E2" s="267"/>
      <c r="F2" s="267"/>
      <c r="G2" s="267"/>
      <c r="H2" s="266"/>
      <c r="I2" s="266"/>
      <c r="J2" s="266"/>
      <c r="K2" s="266"/>
      <c r="L2" s="266"/>
      <c r="M2" s="269"/>
    </row>
    <row r="3" spans="1:13" ht="30" customHeight="1">
      <c r="A3" s="295"/>
      <c r="B3" s="1169" t="s">
        <v>758</v>
      </c>
      <c r="C3" s="1169"/>
      <c r="D3" s="1169"/>
      <c r="E3" s="1169"/>
      <c r="F3" s="1169"/>
      <c r="G3" s="1169"/>
      <c r="H3" s="1169"/>
      <c r="I3" s="1169"/>
      <c r="J3" s="1169"/>
      <c r="K3" s="1169"/>
      <c r="L3" s="1169"/>
      <c r="M3" s="1169"/>
    </row>
    <row r="4" spans="1:13" ht="15.75" customHeight="1">
      <c r="A4" s="295"/>
      <c r="B4" s="273"/>
      <c r="C4" s="274"/>
      <c r="D4" s="273"/>
      <c r="E4" s="275"/>
      <c r="F4" s="275"/>
      <c r="G4" s="275"/>
      <c r="H4" s="273"/>
      <c r="I4" s="273"/>
      <c r="J4" s="273"/>
      <c r="K4" s="273"/>
      <c r="L4" s="273"/>
      <c r="M4" s="269"/>
    </row>
    <row r="5" spans="1:13" ht="15.75" customHeight="1">
      <c r="A5" s="295"/>
      <c r="B5" s="270" t="s">
        <v>754</v>
      </c>
      <c r="C5" s="270"/>
      <c r="D5" s="270"/>
      <c r="E5" s="270"/>
      <c r="F5" s="270"/>
      <c r="G5" s="270"/>
      <c r="H5" s="270"/>
      <c r="I5" s="270"/>
      <c r="J5" s="270"/>
      <c r="K5" s="270"/>
      <c r="L5" s="270"/>
      <c r="M5" s="270"/>
    </row>
  </sheetData>
  <mergeCells count="1">
    <mergeCell ref="B3:M3"/>
  </mergeCells>
  <printOptions horizontalCentered="1" verticalCentered="1"/>
  <pageMargins left="0.39370078740157483" right="0.39370078740157483" top="0" bottom="0.39370078740157483" header="0.51181102362204722" footer="0.51181102362204722"/>
  <pageSetup paperSize="9" scale="80" orientation="landscape"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8" filterMode="1">
    <tabColor rgb="FFFFC000"/>
    <pageSetUpPr autoPageBreaks="0"/>
  </sheetPr>
  <dimension ref="C1:M141"/>
  <sheetViews>
    <sheetView showGridLines="0" view="pageBreakPreview" topLeftCell="C1" zoomScale="55" zoomScaleNormal="100" zoomScaleSheetLayoutView="55" workbookViewId="0">
      <pane xSplit="1" ySplit="8" topLeftCell="D14" activePane="bottomRight" state="frozen"/>
      <selection activeCell="AS8" sqref="AS8"/>
      <selection pane="topRight" activeCell="AS8" sqref="AS8"/>
      <selection pane="bottomLeft" activeCell="AS8" sqref="AS8"/>
      <selection pane="bottomRight" activeCell="K16" sqref="K16"/>
    </sheetView>
  </sheetViews>
  <sheetFormatPr defaultColWidth="9.28515625" defaultRowHeight="12.75"/>
  <cols>
    <col min="1" max="1" width="9.28515625" style="307"/>
    <col min="2" max="2" width="1.7109375" style="307" customWidth="1"/>
    <col min="3" max="3" width="70.7109375" style="307" customWidth="1"/>
    <col min="4" max="6" width="12.7109375" style="307" customWidth="1"/>
    <col min="7" max="7" width="1.7109375" style="307" customWidth="1"/>
    <col min="8" max="11" width="9.28515625" style="307"/>
    <col min="12" max="12" width="9.28515625" style="307" customWidth="1"/>
    <col min="13" max="13" width="9.28515625" style="307" hidden="1" customWidth="1"/>
    <col min="14" max="19" width="9.28515625" style="307" customWidth="1"/>
    <col min="20" max="231" width="9.28515625" style="307"/>
    <col min="232" max="232" width="56" style="307" customWidth="1"/>
    <col min="233" max="234" width="11.42578125" style="307" customWidth="1"/>
    <col min="235" max="235" width="12.5703125" style="307" customWidth="1"/>
    <col min="236" max="236" width="0.7109375" style="307" customWidth="1"/>
    <col min="237" max="237" width="13.28515625" style="307" bestFit="1" customWidth="1"/>
    <col min="238" max="238" width="17.42578125" style="307" customWidth="1"/>
    <col min="239" max="239" width="13.28515625" style="307" customWidth="1"/>
    <col min="240" max="240" width="10.7109375" style="307" bestFit="1" customWidth="1"/>
    <col min="241" max="487" width="9.28515625" style="307"/>
    <col min="488" max="488" width="56" style="307" customWidth="1"/>
    <col min="489" max="490" width="11.42578125" style="307" customWidth="1"/>
    <col min="491" max="491" width="12.5703125" style="307" customWidth="1"/>
    <col min="492" max="492" width="0.7109375" style="307" customWidth="1"/>
    <col min="493" max="493" width="13.28515625" style="307" bestFit="1" customWidth="1"/>
    <col min="494" max="494" width="17.42578125" style="307" customWidth="1"/>
    <col min="495" max="495" width="13.28515625" style="307" customWidth="1"/>
    <col min="496" max="496" width="10.7109375" style="307" bestFit="1" customWidth="1"/>
    <col min="497" max="743" width="9.28515625" style="307"/>
    <col min="744" max="744" width="56" style="307" customWidth="1"/>
    <col min="745" max="746" width="11.42578125" style="307" customWidth="1"/>
    <col min="747" max="747" width="12.5703125" style="307" customWidth="1"/>
    <col min="748" max="748" width="0.7109375" style="307" customWidth="1"/>
    <col min="749" max="749" width="13.28515625" style="307" bestFit="1" customWidth="1"/>
    <col min="750" max="750" width="17.42578125" style="307" customWidth="1"/>
    <col min="751" max="751" width="13.28515625" style="307" customWidth="1"/>
    <col min="752" max="752" width="10.7109375" style="307" bestFit="1" customWidth="1"/>
    <col min="753" max="999" width="9.28515625" style="307"/>
    <col min="1000" max="1000" width="56" style="307" customWidth="1"/>
    <col min="1001" max="1002" width="11.42578125" style="307" customWidth="1"/>
    <col min="1003" max="1003" width="12.5703125" style="307" customWidth="1"/>
    <col min="1004" max="1004" width="0.7109375" style="307" customWidth="1"/>
    <col min="1005" max="1005" width="13.28515625" style="307" bestFit="1" customWidth="1"/>
    <col min="1006" max="1006" width="17.42578125" style="307" customWidth="1"/>
    <col min="1007" max="1007" width="13.28515625" style="307" customWidth="1"/>
    <col min="1008" max="1008" width="10.7109375" style="307" bestFit="1" customWidth="1"/>
    <col min="1009" max="1255" width="9.28515625" style="307"/>
    <col min="1256" max="1256" width="56" style="307" customWidth="1"/>
    <col min="1257" max="1258" width="11.42578125" style="307" customWidth="1"/>
    <col min="1259" max="1259" width="12.5703125" style="307" customWidth="1"/>
    <col min="1260" max="1260" width="0.7109375" style="307" customWidth="1"/>
    <col min="1261" max="1261" width="13.28515625" style="307" bestFit="1" customWidth="1"/>
    <col min="1262" max="1262" width="17.42578125" style="307" customWidth="1"/>
    <col min="1263" max="1263" width="13.28515625" style="307" customWidth="1"/>
    <col min="1264" max="1264" width="10.7109375" style="307" bestFit="1" customWidth="1"/>
    <col min="1265" max="1511" width="9.28515625" style="307"/>
    <col min="1512" max="1512" width="56" style="307" customWidth="1"/>
    <col min="1513" max="1514" width="11.42578125" style="307" customWidth="1"/>
    <col min="1515" max="1515" width="12.5703125" style="307" customWidth="1"/>
    <col min="1516" max="1516" width="0.7109375" style="307" customWidth="1"/>
    <col min="1517" max="1517" width="13.28515625" style="307" bestFit="1" customWidth="1"/>
    <col min="1518" max="1518" width="17.42578125" style="307" customWidth="1"/>
    <col min="1519" max="1519" width="13.28515625" style="307" customWidth="1"/>
    <col min="1520" max="1520" width="10.7109375" style="307" bestFit="1" customWidth="1"/>
    <col min="1521" max="1767" width="9.28515625" style="307"/>
    <col min="1768" max="1768" width="56" style="307" customWidth="1"/>
    <col min="1769" max="1770" width="11.42578125" style="307" customWidth="1"/>
    <col min="1771" max="1771" width="12.5703125" style="307" customWidth="1"/>
    <col min="1772" max="1772" width="0.7109375" style="307" customWidth="1"/>
    <col min="1773" max="1773" width="13.28515625" style="307" bestFit="1" customWidth="1"/>
    <col min="1774" max="1774" width="17.42578125" style="307" customWidth="1"/>
    <col min="1775" max="1775" width="13.28515625" style="307" customWidth="1"/>
    <col min="1776" max="1776" width="10.7109375" style="307" bestFit="1" customWidth="1"/>
    <col min="1777" max="2023" width="9.28515625" style="307"/>
    <col min="2024" max="2024" width="56" style="307" customWidth="1"/>
    <col min="2025" max="2026" width="11.42578125" style="307" customWidth="1"/>
    <col min="2027" max="2027" width="12.5703125" style="307" customWidth="1"/>
    <col min="2028" max="2028" width="0.7109375" style="307" customWidth="1"/>
    <col min="2029" max="2029" width="13.28515625" style="307" bestFit="1" customWidth="1"/>
    <col min="2030" max="2030" width="17.42578125" style="307" customWidth="1"/>
    <col min="2031" max="2031" width="13.28515625" style="307" customWidth="1"/>
    <col min="2032" max="2032" width="10.7109375" style="307" bestFit="1" customWidth="1"/>
    <col min="2033" max="2279" width="9.28515625" style="307"/>
    <col min="2280" max="2280" width="56" style="307" customWidth="1"/>
    <col min="2281" max="2282" width="11.42578125" style="307" customWidth="1"/>
    <col min="2283" max="2283" width="12.5703125" style="307" customWidth="1"/>
    <col min="2284" max="2284" width="0.7109375" style="307" customWidth="1"/>
    <col min="2285" max="2285" width="13.28515625" style="307" bestFit="1" customWidth="1"/>
    <col min="2286" max="2286" width="17.42578125" style="307" customWidth="1"/>
    <col min="2287" max="2287" width="13.28515625" style="307" customWidth="1"/>
    <col min="2288" max="2288" width="10.7109375" style="307" bestFit="1" customWidth="1"/>
    <col min="2289" max="2535" width="9.28515625" style="307"/>
    <col min="2536" max="2536" width="56" style="307" customWidth="1"/>
    <col min="2537" max="2538" width="11.42578125" style="307" customWidth="1"/>
    <col min="2539" max="2539" width="12.5703125" style="307" customWidth="1"/>
    <col min="2540" max="2540" width="0.7109375" style="307" customWidth="1"/>
    <col min="2541" max="2541" width="13.28515625" style="307" bestFit="1" customWidth="1"/>
    <col min="2542" max="2542" width="17.42578125" style="307" customWidth="1"/>
    <col min="2543" max="2543" width="13.28515625" style="307" customWidth="1"/>
    <col min="2544" max="2544" width="10.7109375" style="307" bestFit="1" customWidth="1"/>
    <col min="2545" max="2791" width="9.28515625" style="307"/>
    <col min="2792" max="2792" width="56" style="307" customWidth="1"/>
    <col min="2793" max="2794" width="11.42578125" style="307" customWidth="1"/>
    <col min="2795" max="2795" width="12.5703125" style="307" customWidth="1"/>
    <col min="2796" max="2796" width="0.7109375" style="307" customWidth="1"/>
    <col min="2797" max="2797" width="13.28515625" style="307" bestFit="1" customWidth="1"/>
    <col min="2798" max="2798" width="17.42578125" style="307" customWidth="1"/>
    <col min="2799" max="2799" width="13.28515625" style="307" customWidth="1"/>
    <col min="2800" max="2800" width="10.7109375" style="307" bestFit="1" customWidth="1"/>
    <col min="2801" max="3047" width="9.28515625" style="307"/>
    <col min="3048" max="3048" width="56" style="307" customWidth="1"/>
    <col min="3049" max="3050" width="11.42578125" style="307" customWidth="1"/>
    <col min="3051" max="3051" width="12.5703125" style="307" customWidth="1"/>
    <col min="3052" max="3052" width="0.7109375" style="307" customWidth="1"/>
    <col min="3053" max="3053" width="13.28515625" style="307" bestFit="1" customWidth="1"/>
    <col min="3054" max="3054" width="17.42578125" style="307" customWidth="1"/>
    <col min="3055" max="3055" width="13.28515625" style="307" customWidth="1"/>
    <col min="3056" max="3056" width="10.7109375" style="307" bestFit="1" customWidth="1"/>
    <col min="3057" max="3303" width="9.28515625" style="307"/>
    <col min="3304" max="3304" width="56" style="307" customWidth="1"/>
    <col min="3305" max="3306" width="11.42578125" style="307" customWidth="1"/>
    <col min="3307" max="3307" width="12.5703125" style="307" customWidth="1"/>
    <col min="3308" max="3308" width="0.7109375" style="307" customWidth="1"/>
    <col min="3309" max="3309" width="13.28515625" style="307" bestFit="1" customWidth="1"/>
    <col min="3310" max="3310" width="17.42578125" style="307" customWidth="1"/>
    <col min="3311" max="3311" width="13.28515625" style="307" customWidth="1"/>
    <col min="3312" max="3312" width="10.7109375" style="307" bestFit="1" customWidth="1"/>
    <col min="3313" max="3559" width="9.28515625" style="307"/>
    <col min="3560" max="3560" width="56" style="307" customWidth="1"/>
    <col min="3561" max="3562" width="11.42578125" style="307" customWidth="1"/>
    <col min="3563" max="3563" width="12.5703125" style="307" customWidth="1"/>
    <col min="3564" max="3564" width="0.7109375" style="307" customWidth="1"/>
    <col min="3565" max="3565" width="13.28515625" style="307" bestFit="1" customWidth="1"/>
    <col min="3566" max="3566" width="17.42578125" style="307" customWidth="1"/>
    <col min="3567" max="3567" width="13.28515625" style="307" customWidth="1"/>
    <col min="3568" max="3568" width="10.7109375" style="307" bestFit="1" customWidth="1"/>
    <col min="3569" max="3815" width="9.28515625" style="307"/>
    <col min="3816" max="3816" width="56" style="307" customWidth="1"/>
    <col min="3817" max="3818" width="11.42578125" style="307" customWidth="1"/>
    <col min="3819" max="3819" width="12.5703125" style="307" customWidth="1"/>
    <col min="3820" max="3820" width="0.7109375" style="307" customWidth="1"/>
    <col min="3821" max="3821" width="13.28515625" style="307" bestFit="1" customWidth="1"/>
    <col min="3822" max="3822" width="17.42578125" style="307" customWidth="1"/>
    <col min="3823" max="3823" width="13.28515625" style="307" customWidth="1"/>
    <col min="3824" max="3824" width="10.7109375" style="307" bestFit="1" customWidth="1"/>
    <col min="3825" max="4071" width="9.28515625" style="307"/>
    <col min="4072" max="4072" width="56" style="307" customWidth="1"/>
    <col min="4073" max="4074" width="11.42578125" style="307" customWidth="1"/>
    <col min="4075" max="4075" width="12.5703125" style="307" customWidth="1"/>
    <col min="4076" max="4076" width="0.7109375" style="307" customWidth="1"/>
    <col min="4077" max="4077" width="13.28515625" style="307" bestFit="1" customWidth="1"/>
    <col min="4078" max="4078" width="17.42578125" style="307" customWidth="1"/>
    <col min="4079" max="4079" width="13.28515625" style="307" customWidth="1"/>
    <col min="4080" max="4080" width="10.7109375" style="307" bestFit="1" customWidth="1"/>
    <col min="4081" max="4327" width="9.28515625" style="307"/>
    <col min="4328" max="4328" width="56" style="307" customWidth="1"/>
    <col min="4329" max="4330" width="11.42578125" style="307" customWidth="1"/>
    <col min="4331" max="4331" width="12.5703125" style="307" customWidth="1"/>
    <col min="4332" max="4332" width="0.7109375" style="307" customWidth="1"/>
    <col min="4333" max="4333" width="13.28515625" style="307" bestFit="1" customWidth="1"/>
    <col min="4334" max="4334" width="17.42578125" style="307" customWidth="1"/>
    <col min="4335" max="4335" width="13.28515625" style="307" customWidth="1"/>
    <col min="4336" max="4336" width="10.7109375" style="307" bestFit="1" customWidth="1"/>
    <col min="4337" max="4583" width="9.28515625" style="307"/>
    <col min="4584" max="4584" width="56" style="307" customWidth="1"/>
    <col min="4585" max="4586" width="11.42578125" style="307" customWidth="1"/>
    <col min="4587" max="4587" width="12.5703125" style="307" customWidth="1"/>
    <col min="4588" max="4588" width="0.7109375" style="307" customWidth="1"/>
    <col min="4589" max="4589" width="13.28515625" style="307" bestFit="1" customWidth="1"/>
    <col min="4590" max="4590" width="17.42578125" style="307" customWidth="1"/>
    <col min="4591" max="4591" width="13.28515625" style="307" customWidth="1"/>
    <col min="4592" max="4592" width="10.7109375" style="307" bestFit="1" customWidth="1"/>
    <col min="4593" max="4839" width="9.28515625" style="307"/>
    <col min="4840" max="4840" width="56" style="307" customWidth="1"/>
    <col min="4841" max="4842" width="11.42578125" style="307" customWidth="1"/>
    <col min="4843" max="4843" width="12.5703125" style="307" customWidth="1"/>
    <col min="4844" max="4844" width="0.7109375" style="307" customWidth="1"/>
    <col min="4845" max="4845" width="13.28515625" style="307" bestFit="1" customWidth="1"/>
    <col min="4846" max="4846" width="17.42578125" style="307" customWidth="1"/>
    <col min="4847" max="4847" width="13.28515625" style="307" customWidth="1"/>
    <col min="4848" max="4848" width="10.7109375" style="307" bestFit="1" customWidth="1"/>
    <col min="4849" max="5095" width="9.28515625" style="307"/>
    <col min="5096" max="5096" width="56" style="307" customWidth="1"/>
    <col min="5097" max="5098" width="11.42578125" style="307" customWidth="1"/>
    <col min="5099" max="5099" width="12.5703125" style="307" customWidth="1"/>
    <col min="5100" max="5100" width="0.7109375" style="307" customWidth="1"/>
    <col min="5101" max="5101" width="13.28515625" style="307" bestFit="1" customWidth="1"/>
    <col min="5102" max="5102" width="17.42578125" style="307" customWidth="1"/>
    <col min="5103" max="5103" width="13.28515625" style="307" customWidth="1"/>
    <col min="5104" max="5104" width="10.7109375" style="307" bestFit="1" customWidth="1"/>
    <col min="5105" max="5351" width="9.28515625" style="307"/>
    <col min="5352" max="5352" width="56" style="307" customWidth="1"/>
    <col min="5353" max="5354" width="11.42578125" style="307" customWidth="1"/>
    <col min="5355" max="5355" width="12.5703125" style="307" customWidth="1"/>
    <col min="5356" max="5356" width="0.7109375" style="307" customWidth="1"/>
    <col min="5357" max="5357" width="13.28515625" style="307" bestFit="1" customWidth="1"/>
    <col min="5358" max="5358" width="17.42578125" style="307" customWidth="1"/>
    <col min="5359" max="5359" width="13.28515625" style="307" customWidth="1"/>
    <col min="5360" max="5360" width="10.7109375" style="307" bestFit="1" customWidth="1"/>
    <col min="5361" max="5607" width="9.28515625" style="307"/>
    <col min="5608" max="5608" width="56" style="307" customWidth="1"/>
    <col min="5609" max="5610" width="11.42578125" style="307" customWidth="1"/>
    <col min="5611" max="5611" width="12.5703125" style="307" customWidth="1"/>
    <col min="5612" max="5612" width="0.7109375" style="307" customWidth="1"/>
    <col min="5613" max="5613" width="13.28515625" style="307" bestFit="1" customWidth="1"/>
    <col min="5614" max="5614" width="17.42578125" style="307" customWidth="1"/>
    <col min="5615" max="5615" width="13.28515625" style="307" customWidth="1"/>
    <col min="5616" max="5616" width="10.7109375" style="307" bestFit="1" customWidth="1"/>
    <col min="5617" max="5863" width="9.28515625" style="307"/>
    <col min="5864" max="5864" width="56" style="307" customWidth="1"/>
    <col min="5865" max="5866" width="11.42578125" style="307" customWidth="1"/>
    <col min="5867" max="5867" width="12.5703125" style="307" customWidth="1"/>
    <col min="5868" max="5868" width="0.7109375" style="307" customWidth="1"/>
    <col min="5869" max="5869" width="13.28515625" style="307" bestFit="1" customWidth="1"/>
    <col min="5870" max="5870" width="17.42578125" style="307" customWidth="1"/>
    <col min="5871" max="5871" width="13.28515625" style="307" customWidth="1"/>
    <col min="5872" max="5872" width="10.7109375" style="307" bestFit="1" customWidth="1"/>
    <col min="5873" max="6119" width="9.28515625" style="307"/>
    <col min="6120" max="6120" width="56" style="307" customWidth="1"/>
    <col min="6121" max="6122" width="11.42578125" style="307" customWidth="1"/>
    <col min="6123" max="6123" width="12.5703125" style="307" customWidth="1"/>
    <col min="6124" max="6124" width="0.7109375" style="307" customWidth="1"/>
    <col min="6125" max="6125" width="13.28515625" style="307" bestFit="1" customWidth="1"/>
    <col min="6126" max="6126" width="17.42578125" style="307" customWidth="1"/>
    <col min="6127" max="6127" width="13.28515625" style="307" customWidth="1"/>
    <col min="6128" max="6128" width="10.7109375" style="307" bestFit="1" customWidth="1"/>
    <col min="6129" max="6375" width="9.28515625" style="307"/>
    <col min="6376" max="6376" width="56" style="307" customWidth="1"/>
    <col min="6377" max="6378" width="11.42578125" style="307" customWidth="1"/>
    <col min="6379" max="6379" width="12.5703125" style="307" customWidth="1"/>
    <col min="6380" max="6380" width="0.7109375" style="307" customWidth="1"/>
    <col min="6381" max="6381" width="13.28515625" style="307" bestFit="1" customWidth="1"/>
    <col min="6382" max="6382" width="17.42578125" style="307" customWidth="1"/>
    <col min="6383" max="6383" width="13.28515625" style="307" customWidth="1"/>
    <col min="6384" max="6384" width="10.7109375" style="307" bestFit="1" customWidth="1"/>
    <col min="6385" max="6631" width="9.28515625" style="307"/>
    <col min="6632" max="6632" width="56" style="307" customWidth="1"/>
    <col min="6633" max="6634" width="11.42578125" style="307" customWidth="1"/>
    <col min="6635" max="6635" width="12.5703125" style="307" customWidth="1"/>
    <col min="6636" max="6636" width="0.7109375" style="307" customWidth="1"/>
    <col min="6637" max="6637" width="13.28515625" style="307" bestFit="1" customWidth="1"/>
    <col min="6638" max="6638" width="17.42578125" style="307" customWidth="1"/>
    <col min="6639" max="6639" width="13.28515625" style="307" customWidth="1"/>
    <col min="6640" max="6640" width="10.7109375" style="307" bestFit="1" customWidth="1"/>
    <col min="6641" max="6887" width="9.28515625" style="307"/>
    <col min="6888" max="6888" width="56" style="307" customWidth="1"/>
    <col min="6889" max="6890" width="11.42578125" style="307" customWidth="1"/>
    <col min="6891" max="6891" width="12.5703125" style="307" customWidth="1"/>
    <col min="6892" max="6892" width="0.7109375" style="307" customWidth="1"/>
    <col min="6893" max="6893" width="13.28515625" style="307" bestFit="1" customWidth="1"/>
    <col min="6894" max="6894" width="17.42578125" style="307" customWidth="1"/>
    <col min="6895" max="6895" width="13.28515625" style="307" customWidth="1"/>
    <col min="6896" max="6896" width="10.7109375" style="307" bestFit="1" customWidth="1"/>
    <col min="6897" max="7143" width="9.28515625" style="307"/>
    <col min="7144" max="7144" width="56" style="307" customWidth="1"/>
    <col min="7145" max="7146" width="11.42578125" style="307" customWidth="1"/>
    <col min="7147" max="7147" width="12.5703125" style="307" customWidth="1"/>
    <col min="7148" max="7148" width="0.7109375" style="307" customWidth="1"/>
    <col min="7149" max="7149" width="13.28515625" style="307" bestFit="1" customWidth="1"/>
    <col min="7150" max="7150" width="17.42578125" style="307" customWidth="1"/>
    <col min="7151" max="7151" width="13.28515625" style="307" customWidth="1"/>
    <col min="7152" max="7152" width="10.7109375" style="307" bestFit="1" customWidth="1"/>
    <col min="7153" max="7399" width="9.28515625" style="307"/>
    <col min="7400" max="7400" width="56" style="307" customWidth="1"/>
    <col min="7401" max="7402" width="11.42578125" style="307" customWidth="1"/>
    <col min="7403" max="7403" width="12.5703125" style="307" customWidth="1"/>
    <col min="7404" max="7404" width="0.7109375" style="307" customWidth="1"/>
    <col min="7405" max="7405" width="13.28515625" style="307" bestFit="1" customWidth="1"/>
    <col min="7406" max="7406" width="17.42578125" style="307" customWidth="1"/>
    <col min="7407" max="7407" width="13.28515625" style="307" customWidth="1"/>
    <col min="7408" max="7408" width="10.7109375" style="307" bestFit="1" customWidth="1"/>
    <col min="7409" max="7655" width="9.28515625" style="307"/>
    <col min="7656" max="7656" width="56" style="307" customWidth="1"/>
    <col min="7657" max="7658" width="11.42578125" style="307" customWidth="1"/>
    <col min="7659" max="7659" width="12.5703125" style="307" customWidth="1"/>
    <col min="7660" max="7660" width="0.7109375" style="307" customWidth="1"/>
    <col min="7661" max="7661" width="13.28515625" style="307" bestFit="1" customWidth="1"/>
    <col min="7662" max="7662" width="17.42578125" style="307" customWidth="1"/>
    <col min="7663" max="7663" width="13.28515625" style="307" customWidth="1"/>
    <col min="7664" max="7664" width="10.7109375" style="307" bestFit="1" customWidth="1"/>
    <col min="7665" max="7911" width="9.28515625" style="307"/>
    <col min="7912" max="7912" width="56" style="307" customWidth="1"/>
    <col min="7913" max="7914" width="11.42578125" style="307" customWidth="1"/>
    <col min="7915" max="7915" width="12.5703125" style="307" customWidth="1"/>
    <col min="7916" max="7916" width="0.7109375" style="307" customWidth="1"/>
    <col min="7917" max="7917" width="13.28515625" style="307" bestFit="1" customWidth="1"/>
    <col min="7918" max="7918" width="17.42578125" style="307" customWidth="1"/>
    <col min="7919" max="7919" width="13.28515625" style="307" customWidth="1"/>
    <col min="7920" max="7920" width="10.7109375" style="307" bestFit="1" customWidth="1"/>
    <col min="7921" max="8167" width="9.28515625" style="307"/>
    <col min="8168" max="8168" width="56" style="307" customWidth="1"/>
    <col min="8169" max="8170" width="11.42578125" style="307" customWidth="1"/>
    <col min="8171" max="8171" width="12.5703125" style="307" customWidth="1"/>
    <col min="8172" max="8172" width="0.7109375" style="307" customWidth="1"/>
    <col min="8173" max="8173" width="13.28515625" style="307" bestFit="1" customWidth="1"/>
    <col min="8174" max="8174" width="17.42578125" style="307" customWidth="1"/>
    <col min="8175" max="8175" width="13.28515625" style="307" customWidth="1"/>
    <col min="8176" max="8176" width="10.7109375" style="307" bestFit="1" customWidth="1"/>
    <col min="8177" max="8423" width="9.28515625" style="307"/>
    <col min="8424" max="8424" width="56" style="307" customWidth="1"/>
    <col min="8425" max="8426" width="11.42578125" style="307" customWidth="1"/>
    <col min="8427" max="8427" width="12.5703125" style="307" customWidth="1"/>
    <col min="8428" max="8428" width="0.7109375" style="307" customWidth="1"/>
    <col min="8429" max="8429" width="13.28515625" style="307" bestFit="1" customWidth="1"/>
    <col min="8430" max="8430" width="17.42578125" style="307" customWidth="1"/>
    <col min="8431" max="8431" width="13.28515625" style="307" customWidth="1"/>
    <col min="8432" max="8432" width="10.7109375" style="307" bestFit="1" customWidth="1"/>
    <col min="8433" max="8679" width="9.28515625" style="307"/>
    <col min="8680" max="8680" width="56" style="307" customWidth="1"/>
    <col min="8681" max="8682" width="11.42578125" style="307" customWidth="1"/>
    <col min="8683" max="8683" width="12.5703125" style="307" customWidth="1"/>
    <col min="8684" max="8684" width="0.7109375" style="307" customWidth="1"/>
    <col min="8685" max="8685" width="13.28515625" style="307" bestFit="1" customWidth="1"/>
    <col min="8686" max="8686" width="17.42578125" style="307" customWidth="1"/>
    <col min="8687" max="8687" width="13.28515625" style="307" customWidth="1"/>
    <col min="8688" max="8688" width="10.7109375" style="307" bestFit="1" customWidth="1"/>
    <col min="8689" max="8935" width="9.28515625" style="307"/>
    <col min="8936" max="8936" width="56" style="307" customWidth="1"/>
    <col min="8937" max="8938" width="11.42578125" style="307" customWidth="1"/>
    <col min="8939" max="8939" width="12.5703125" style="307" customWidth="1"/>
    <col min="8940" max="8940" width="0.7109375" style="307" customWidth="1"/>
    <col min="8941" max="8941" width="13.28515625" style="307" bestFit="1" customWidth="1"/>
    <col min="8942" max="8942" width="17.42578125" style="307" customWidth="1"/>
    <col min="8943" max="8943" width="13.28515625" style="307" customWidth="1"/>
    <col min="8944" max="8944" width="10.7109375" style="307" bestFit="1" customWidth="1"/>
    <col min="8945" max="9191" width="9.28515625" style="307"/>
    <col min="9192" max="9192" width="56" style="307" customWidth="1"/>
    <col min="9193" max="9194" width="11.42578125" style="307" customWidth="1"/>
    <col min="9195" max="9195" width="12.5703125" style="307" customWidth="1"/>
    <col min="9196" max="9196" width="0.7109375" style="307" customWidth="1"/>
    <col min="9197" max="9197" width="13.28515625" style="307" bestFit="1" customWidth="1"/>
    <col min="9198" max="9198" width="17.42578125" style="307" customWidth="1"/>
    <col min="9199" max="9199" width="13.28515625" style="307" customWidth="1"/>
    <col min="9200" max="9200" width="10.7109375" style="307" bestFit="1" customWidth="1"/>
    <col min="9201" max="9447" width="9.28515625" style="307"/>
    <col min="9448" max="9448" width="56" style="307" customWidth="1"/>
    <col min="9449" max="9450" width="11.42578125" style="307" customWidth="1"/>
    <col min="9451" max="9451" width="12.5703125" style="307" customWidth="1"/>
    <col min="9452" max="9452" width="0.7109375" style="307" customWidth="1"/>
    <col min="9453" max="9453" width="13.28515625" style="307" bestFit="1" customWidth="1"/>
    <col min="9454" max="9454" width="17.42578125" style="307" customWidth="1"/>
    <col min="9455" max="9455" width="13.28515625" style="307" customWidth="1"/>
    <col min="9456" max="9456" width="10.7109375" style="307" bestFit="1" customWidth="1"/>
    <col min="9457" max="9703" width="9.28515625" style="307"/>
    <col min="9704" max="9704" width="56" style="307" customWidth="1"/>
    <col min="9705" max="9706" width="11.42578125" style="307" customWidth="1"/>
    <col min="9707" max="9707" width="12.5703125" style="307" customWidth="1"/>
    <col min="9708" max="9708" width="0.7109375" style="307" customWidth="1"/>
    <col min="9709" max="9709" width="13.28515625" style="307" bestFit="1" customWidth="1"/>
    <col min="9710" max="9710" width="17.42578125" style="307" customWidth="1"/>
    <col min="9711" max="9711" width="13.28515625" style="307" customWidth="1"/>
    <col min="9712" max="9712" width="10.7109375" style="307" bestFit="1" customWidth="1"/>
    <col min="9713" max="9959" width="9.28515625" style="307"/>
    <col min="9960" max="9960" width="56" style="307" customWidth="1"/>
    <col min="9961" max="9962" width="11.42578125" style="307" customWidth="1"/>
    <col min="9963" max="9963" width="12.5703125" style="307" customWidth="1"/>
    <col min="9964" max="9964" width="0.7109375" style="307" customWidth="1"/>
    <col min="9965" max="9965" width="13.28515625" style="307" bestFit="1" customWidth="1"/>
    <col min="9966" max="9966" width="17.42578125" style="307" customWidth="1"/>
    <col min="9967" max="9967" width="13.28515625" style="307" customWidth="1"/>
    <col min="9968" max="9968" width="10.7109375" style="307" bestFit="1" customWidth="1"/>
    <col min="9969" max="10215" width="9.28515625" style="307"/>
    <col min="10216" max="10216" width="56" style="307" customWidth="1"/>
    <col min="10217" max="10218" width="11.42578125" style="307" customWidth="1"/>
    <col min="10219" max="10219" width="12.5703125" style="307" customWidth="1"/>
    <col min="10220" max="10220" width="0.7109375" style="307" customWidth="1"/>
    <col min="10221" max="10221" width="13.28515625" style="307" bestFit="1" customWidth="1"/>
    <col min="10222" max="10222" width="17.42578125" style="307" customWidth="1"/>
    <col min="10223" max="10223" width="13.28515625" style="307" customWidth="1"/>
    <col min="10224" max="10224" width="10.7109375" style="307" bestFit="1" customWidth="1"/>
    <col min="10225" max="10471" width="9.28515625" style="307"/>
    <col min="10472" max="10472" width="56" style="307" customWidth="1"/>
    <col min="10473" max="10474" width="11.42578125" style="307" customWidth="1"/>
    <col min="10475" max="10475" width="12.5703125" style="307" customWidth="1"/>
    <col min="10476" max="10476" width="0.7109375" style="307" customWidth="1"/>
    <col min="10477" max="10477" width="13.28515625" style="307" bestFit="1" customWidth="1"/>
    <col min="10478" max="10478" width="17.42578125" style="307" customWidth="1"/>
    <col min="10479" max="10479" width="13.28515625" style="307" customWidth="1"/>
    <col min="10480" max="10480" width="10.7109375" style="307" bestFit="1" customWidth="1"/>
    <col min="10481" max="10727" width="9.28515625" style="307"/>
    <col min="10728" max="10728" width="56" style="307" customWidth="1"/>
    <col min="10729" max="10730" width="11.42578125" style="307" customWidth="1"/>
    <col min="10731" max="10731" width="12.5703125" style="307" customWidth="1"/>
    <col min="10732" max="10732" width="0.7109375" style="307" customWidth="1"/>
    <col min="10733" max="10733" width="13.28515625" style="307" bestFit="1" customWidth="1"/>
    <col min="10734" max="10734" width="17.42578125" style="307" customWidth="1"/>
    <col min="10735" max="10735" width="13.28515625" style="307" customWidth="1"/>
    <col min="10736" max="10736" width="10.7109375" style="307" bestFit="1" customWidth="1"/>
    <col min="10737" max="10983" width="9.28515625" style="307"/>
    <col min="10984" max="10984" width="56" style="307" customWidth="1"/>
    <col min="10985" max="10986" width="11.42578125" style="307" customWidth="1"/>
    <col min="10987" max="10987" width="12.5703125" style="307" customWidth="1"/>
    <col min="10988" max="10988" width="0.7109375" style="307" customWidth="1"/>
    <col min="10989" max="10989" width="13.28515625" style="307" bestFit="1" customWidth="1"/>
    <col min="10990" max="10990" width="17.42578125" style="307" customWidth="1"/>
    <col min="10991" max="10991" width="13.28515625" style="307" customWidth="1"/>
    <col min="10992" max="10992" width="10.7109375" style="307" bestFit="1" customWidth="1"/>
    <col min="10993" max="11239" width="9.28515625" style="307"/>
    <col min="11240" max="11240" width="56" style="307" customWidth="1"/>
    <col min="11241" max="11242" width="11.42578125" style="307" customWidth="1"/>
    <col min="11243" max="11243" width="12.5703125" style="307" customWidth="1"/>
    <col min="11244" max="11244" width="0.7109375" style="307" customWidth="1"/>
    <col min="11245" max="11245" width="13.28515625" style="307" bestFit="1" customWidth="1"/>
    <col min="11246" max="11246" width="17.42578125" style="307" customWidth="1"/>
    <col min="11247" max="11247" width="13.28515625" style="307" customWidth="1"/>
    <col min="11248" max="11248" width="10.7109375" style="307" bestFit="1" customWidth="1"/>
    <col min="11249" max="11495" width="9.28515625" style="307"/>
    <col min="11496" max="11496" width="56" style="307" customWidth="1"/>
    <col min="11497" max="11498" width="11.42578125" style="307" customWidth="1"/>
    <col min="11499" max="11499" width="12.5703125" style="307" customWidth="1"/>
    <col min="11500" max="11500" width="0.7109375" style="307" customWidth="1"/>
    <col min="11501" max="11501" width="13.28515625" style="307" bestFit="1" customWidth="1"/>
    <col min="11502" max="11502" width="17.42578125" style="307" customWidth="1"/>
    <col min="11503" max="11503" width="13.28515625" style="307" customWidth="1"/>
    <col min="11504" max="11504" width="10.7109375" style="307" bestFit="1" customWidth="1"/>
    <col min="11505" max="11751" width="9.28515625" style="307"/>
    <col min="11752" max="11752" width="56" style="307" customWidth="1"/>
    <col min="11753" max="11754" width="11.42578125" style="307" customWidth="1"/>
    <col min="11755" max="11755" width="12.5703125" style="307" customWidth="1"/>
    <col min="11756" max="11756" width="0.7109375" style="307" customWidth="1"/>
    <col min="11757" max="11757" width="13.28515625" style="307" bestFit="1" customWidth="1"/>
    <col min="11758" max="11758" width="17.42578125" style="307" customWidth="1"/>
    <col min="11759" max="11759" width="13.28515625" style="307" customWidth="1"/>
    <col min="11760" max="11760" width="10.7109375" style="307" bestFit="1" customWidth="1"/>
    <col min="11761" max="12007" width="9.28515625" style="307"/>
    <col min="12008" max="12008" width="56" style="307" customWidth="1"/>
    <col min="12009" max="12010" width="11.42578125" style="307" customWidth="1"/>
    <col min="12011" max="12011" width="12.5703125" style="307" customWidth="1"/>
    <col min="12012" max="12012" width="0.7109375" style="307" customWidth="1"/>
    <col min="12013" max="12013" width="13.28515625" style="307" bestFit="1" customWidth="1"/>
    <col min="12014" max="12014" width="17.42578125" style="307" customWidth="1"/>
    <col min="12015" max="12015" width="13.28515625" style="307" customWidth="1"/>
    <col min="12016" max="12016" width="10.7109375" style="307" bestFit="1" customWidth="1"/>
    <col min="12017" max="12263" width="9.28515625" style="307"/>
    <col min="12264" max="12264" width="56" style="307" customWidth="1"/>
    <col min="12265" max="12266" width="11.42578125" style="307" customWidth="1"/>
    <col min="12267" max="12267" width="12.5703125" style="307" customWidth="1"/>
    <col min="12268" max="12268" width="0.7109375" style="307" customWidth="1"/>
    <col min="12269" max="12269" width="13.28515625" style="307" bestFit="1" customWidth="1"/>
    <col min="12270" max="12270" width="17.42578125" style="307" customWidth="1"/>
    <col min="12271" max="12271" width="13.28515625" style="307" customWidth="1"/>
    <col min="12272" max="12272" width="10.7109375" style="307" bestFit="1" customWidth="1"/>
    <col min="12273" max="12519" width="9.28515625" style="307"/>
    <col min="12520" max="12520" width="56" style="307" customWidth="1"/>
    <col min="12521" max="12522" width="11.42578125" style="307" customWidth="1"/>
    <col min="12523" max="12523" width="12.5703125" style="307" customWidth="1"/>
    <col min="12524" max="12524" width="0.7109375" style="307" customWidth="1"/>
    <col min="12525" max="12525" width="13.28515625" style="307" bestFit="1" customWidth="1"/>
    <col min="12526" max="12526" width="17.42578125" style="307" customWidth="1"/>
    <col min="12527" max="12527" width="13.28515625" style="307" customWidth="1"/>
    <col min="12528" max="12528" width="10.7109375" style="307" bestFit="1" customWidth="1"/>
    <col min="12529" max="12775" width="9.28515625" style="307"/>
    <col min="12776" max="12776" width="56" style="307" customWidth="1"/>
    <col min="12777" max="12778" width="11.42578125" style="307" customWidth="1"/>
    <col min="12779" max="12779" width="12.5703125" style="307" customWidth="1"/>
    <col min="12780" max="12780" width="0.7109375" style="307" customWidth="1"/>
    <col min="12781" max="12781" width="13.28515625" style="307" bestFit="1" customWidth="1"/>
    <col min="12782" max="12782" width="17.42578125" style="307" customWidth="1"/>
    <col min="12783" max="12783" width="13.28515625" style="307" customWidth="1"/>
    <col min="12784" max="12784" width="10.7109375" style="307" bestFit="1" customWidth="1"/>
    <col min="12785" max="13031" width="9.28515625" style="307"/>
    <col min="13032" max="13032" width="56" style="307" customWidth="1"/>
    <col min="13033" max="13034" width="11.42578125" style="307" customWidth="1"/>
    <col min="13035" max="13035" width="12.5703125" style="307" customWidth="1"/>
    <col min="13036" max="13036" width="0.7109375" style="307" customWidth="1"/>
    <col min="13037" max="13037" width="13.28515625" style="307" bestFit="1" customWidth="1"/>
    <col min="13038" max="13038" width="17.42578125" style="307" customWidth="1"/>
    <col min="13039" max="13039" width="13.28515625" style="307" customWidth="1"/>
    <col min="13040" max="13040" width="10.7109375" style="307" bestFit="1" customWidth="1"/>
    <col min="13041" max="13287" width="9.28515625" style="307"/>
    <col min="13288" max="13288" width="56" style="307" customWidth="1"/>
    <col min="13289" max="13290" width="11.42578125" style="307" customWidth="1"/>
    <col min="13291" max="13291" width="12.5703125" style="307" customWidth="1"/>
    <col min="13292" max="13292" width="0.7109375" style="307" customWidth="1"/>
    <col min="13293" max="13293" width="13.28515625" style="307" bestFit="1" customWidth="1"/>
    <col min="13294" max="13294" width="17.42578125" style="307" customWidth="1"/>
    <col min="13295" max="13295" width="13.28515625" style="307" customWidth="1"/>
    <col min="13296" max="13296" width="10.7109375" style="307" bestFit="1" customWidth="1"/>
    <col min="13297" max="13543" width="9.28515625" style="307"/>
    <col min="13544" max="13544" width="56" style="307" customWidth="1"/>
    <col min="13545" max="13546" width="11.42578125" style="307" customWidth="1"/>
    <col min="13547" max="13547" width="12.5703125" style="307" customWidth="1"/>
    <col min="13548" max="13548" width="0.7109375" style="307" customWidth="1"/>
    <col min="13549" max="13549" width="13.28515625" style="307" bestFit="1" customWidth="1"/>
    <col min="13550" max="13550" width="17.42578125" style="307" customWidth="1"/>
    <col min="13551" max="13551" width="13.28515625" style="307" customWidth="1"/>
    <col min="13552" max="13552" width="10.7109375" style="307" bestFit="1" customWidth="1"/>
    <col min="13553" max="13799" width="9.28515625" style="307"/>
    <col min="13800" max="13800" width="56" style="307" customWidth="1"/>
    <col min="13801" max="13802" width="11.42578125" style="307" customWidth="1"/>
    <col min="13803" max="13803" width="12.5703125" style="307" customWidth="1"/>
    <col min="13804" max="13804" width="0.7109375" style="307" customWidth="1"/>
    <col min="13805" max="13805" width="13.28515625" style="307" bestFit="1" customWidth="1"/>
    <col min="13806" max="13806" width="17.42578125" style="307" customWidth="1"/>
    <col min="13807" max="13807" width="13.28515625" style="307" customWidth="1"/>
    <col min="13808" max="13808" width="10.7109375" style="307" bestFit="1" customWidth="1"/>
    <col min="13809" max="14055" width="9.28515625" style="307"/>
    <col min="14056" max="14056" width="56" style="307" customWidth="1"/>
    <col min="14057" max="14058" width="11.42578125" style="307" customWidth="1"/>
    <col min="14059" max="14059" width="12.5703125" style="307" customWidth="1"/>
    <col min="14060" max="14060" width="0.7109375" style="307" customWidth="1"/>
    <col min="14061" max="14061" width="13.28515625" style="307" bestFit="1" customWidth="1"/>
    <col min="14062" max="14062" width="17.42578125" style="307" customWidth="1"/>
    <col min="14063" max="14063" width="13.28515625" style="307" customWidth="1"/>
    <col min="14064" max="14064" width="10.7109375" style="307" bestFit="1" customWidth="1"/>
    <col min="14065" max="14311" width="9.28515625" style="307"/>
    <col min="14312" max="14312" width="56" style="307" customWidth="1"/>
    <col min="14313" max="14314" width="11.42578125" style="307" customWidth="1"/>
    <col min="14315" max="14315" width="12.5703125" style="307" customWidth="1"/>
    <col min="14316" max="14316" width="0.7109375" style="307" customWidth="1"/>
    <col min="14317" max="14317" width="13.28515625" style="307" bestFit="1" customWidth="1"/>
    <col min="14318" max="14318" width="17.42578125" style="307" customWidth="1"/>
    <col min="14319" max="14319" width="13.28515625" style="307" customWidth="1"/>
    <col min="14320" max="14320" width="10.7109375" style="307" bestFit="1" customWidth="1"/>
    <col min="14321" max="14567" width="9.28515625" style="307"/>
    <col min="14568" max="14568" width="56" style="307" customWidth="1"/>
    <col min="14569" max="14570" width="11.42578125" style="307" customWidth="1"/>
    <col min="14571" max="14571" width="12.5703125" style="307" customWidth="1"/>
    <col min="14572" max="14572" width="0.7109375" style="307" customWidth="1"/>
    <col min="14573" max="14573" width="13.28515625" style="307" bestFit="1" customWidth="1"/>
    <col min="14574" max="14574" width="17.42578125" style="307" customWidth="1"/>
    <col min="14575" max="14575" width="13.28515625" style="307" customWidth="1"/>
    <col min="14576" max="14576" width="10.7109375" style="307" bestFit="1" customWidth="1"/>
    <col min="14577" max="14823" width="9.28515625" style="307"/>
    <col min="14824" max="14824" width="56" style="307" customWidth="1"/>
    <col min="14825" max="14826" width="11.42578125" style="307" customWidth="1"/>
    <col min="14827" max="14827" width="12.5703125" style="307" customWidth="1"/>
    <col min="14828" max="14828" width="0.7109375" style="307" customWidth="1"/>
    <col min="14829" max="14829" width="13.28515625" style="307" bestFit="1" customWidth="1"/>
    <col min="14830" max="14830" width="17.42578125" style="307" customWidth="1"/>
    <col min="14831" max="14831" width="13.28515625" style="307" customWidth="1"/>
    <col min="14832" max="14832" width="10.7109375" style="307" bestFit="1" customWidth="1"/>
    <col min="14833" max="15079" width="9.28515625" style="307"/>
    <col min="15080" max="15080" width="56" style="307" customWidth="1"/>
    <col min="15081" max="15082" width="11.42578125" style="307" customWidth="1"/>
    <col min="15083" max="15083" width="12.5703125" style="307" customWidth="1"/>
    <col min="15084" max="15084" width="0.7109375" style="307" customWidth="1"/>
    <col min="15085" max="15085" width="13.28515625" style="307" bestFit="1" customWidth="1"/>
    <col min="15086" max="15086" width="17.42578125" style="307" customWidth="1"/>
    <col min="15087" max="15087" width="13.28515625" style="307" customWidth="1"/>
    <col min="15088" max="15088" width="10.7109375" style="307" bestFit="1" customWidth="1"/>
    <col min="15089" max="15335" width="9.28515625" style="307"/>
    <col min="15336" max="15336" width="56" style="307" customWidth="1"/>
    <col min="15337" max="15338" width="11.42578125" style="307" customWidth="1"/>
    <col min="15339" max="15339" width="12.5703125" style="307" customWidth="1"/>
    <col min="15340" max="15340" width="0.7109375" style="307" customWidth="1"/>
    <col min="15341" max="15341" width="13.28515625" style="307" bestFit="1" customWidth="1"/>
    <col min="15342" max="15342" width="17.42578125" style="307" customWidth="1"/>
    <col min="15343" max="15343" width="13.28515625" style="307" customWidth="1"/>
    <col min="15344" max="15344" width="10.7109375" style="307" bestFit="1" customWidth="1"/>
    <col min="15345" max="15591" width="9.28515625" style="307"/>
    <col min="15592" max="15592" width="56" style="307" customWidth="1"/>
    <col min="15593" max="15594" width="11.42578125" style="307" customWidth="1"/>
    <col min="15595" max="15595" width="12.5703125" style="307" customWidth="1"/>
    <col min="15596" max="15596" width="0.7109375" style="307" customWidth="1"/>
    <col min="15597" max="15597" width="13.28515625" style="307" bestFit="1" customWidth="1"/>
    <col min="15598" max="15598" width="17.42578125" style="307" customWidth="1"/>
    <col min="15599" max="15599" width="13.28515625" style="307" customWidth="1"/>
    <col min="15600" max="15600" width="10.7109375" style="307" bestFit="1" customWidth="1"/>
    <col min="15601" max="15847" width="9.28515625" style="307"/>
    <col min="15848" max="15848" width="56" style="307" customWidth="1"/>
    <col min="15849" max="15850" width="11.42578125" style="307" customWidth="1"/>
    <col min="15851" max="15851" width="12.5703125" style="307" customWidth="1"/>
    <col min="15852" max="15852" width="0.7109375" style="307" customWidth="1"/>
    <col min="15853" max="15853" width="13.28515625" style="307" bestFit="1" customWidth="1"/>
    <col min="15854" max="15854" width="17.42578125" style="307" customWidth="1"/>
    <col min="15855" max="15855" width="13.28515625" style="307" customWidth="1"/>
    <col min="15856" max="15856" width="10.7109375" style="307" bestFit="1" customWidth="1"/>
    <col min="15857" max="16103" width="9.28515625" style="307"/>
    <col min="16104" max="16104" width="56" style="307" customWidth="1"/>
    <col min="16105" max="16106" width="11.42578125" style="307" customWidth="1"/>
    <col min="16107" max="16107" width="12.5703125" style="307" customWidth="1"/>
    <col min="16108" max="16108" width="0.7109375" style="307" customWidth="1"/>
    <col min="16109" max="16109" width="13.28515625" style="307" bestFit="1" customWidth="1"/>
    <col min="16110" max="16110" width="17.42578125" style="307" customWidth="1"/>
    <col min="16111" max="16111" width="13.28515625" style="307" customWidth="1"/>
    <col min="16112" max="16112" width="10.7109375" style="307" bestFit="1" customWidth="1"/>
    <col min="16113" max="16384" width="9.28515625" style="307"/>
  </cols>
  <sheetData>
    <row r="1" spans="3:13" s="308" customFormat="1" ht="15.75" customHeight="1">
      <c r="C1" s="1172" t="str">
        <f>'AP-W11 Cover Page'!B1</f>
        <v>APPENDIX W11</v>
      </c>
      <c r="D1" s="1172"/>
      <c r="E1" s="1172"/>
      <c r="F1" s="1173"/>
      <c r="G1" s="307"/>
    </row>
    <row r="2" spans="3:13" s="308" customFormat="1" ht="45" customHeight="1">
      <c r="C2" s="1174" t="str">
        <f>'AP-W11 Cover Page'!B3</f>
        <v>APPENDIX TO SCHEDULE 6, PART A: BREAKDOWN OF SCHOOL INFRASTRUCTURE BACKLOGS GRANT: ALLOCATIONS PER PROVINCE</v>
      </c>
      <c r="D2" s="1174"/>
      <c r="E2" s="1174"/>
      <c r="F2" s="1174"/>
      <c r="G2" s="307"/>
    </row>
    <row r="3" spans="3:13" s="308" customFormat="1" ht="45" hidden="1" customHeight="1">
      <c r="C3" s="330"/>
      <c r="D3" s="330"/>
      <c r="E3" s="330"/>
      <c r="F3" s="330"/>
      <c r="G3" s="307"/>
    </row>
    <row r="4" spans="3:13" s="308" customFormat="1" ht="15" customHeight="1">
      <c r="C4" s="309"/>
      <c r="D4" s="309"/>
      <c r="E4" s="309"/>
      <c r="F4" s="309"/>
      <c r="G4" s="307"/>
    </row>
    <row r="5" spans="3:13" s="312" customFormat="1" ht="31.5" customHeight="1">
      <c r="C5" s="310" t="s">
        <v>1297</v>
      </c>
      <c r="D5" s="1215" t="s">
        <v>40</v>
      </c>
      <c r="E5" s="1175"/>
      <c r="F5" s="1176"/>
      <c r="G5" s="311"/>
    </row>
    <row r="6" spans="3:13" s="312" customFormat="1" ht="15" customHeight="1">
      <c r="C6" s="313"/>
      <c r="D6" s="1080" t="s">
        <v>52</v>
      </c>
      <c r="E6" s="1081"/>
      <c r="F6" s="1082"/>
      <c r="G6" s="311"/>
    </row>
    <row r="7" spans="3:13" s="312" customFormat="1" ht="15.75" customHeight="1">
      <c r="C7" s="1177" t="s">
        <v>2</v>
      </c>
      <c r="D7" s="224" t="str">
        <f>LEFT(Settings!$AB$2,4)+1 &amp; "/" &amp; RIGHT(Settings!$AB$2,2)+1</f>
        <v>2022/23</v>
      </c>
      <c r="E7" s="238" t="str">
        <f>LEFT(Settings!$AB$2,4)+2 &amp; "/" &amp; RIGHT(Settings!$AB$2,2)+2</f>
        <v>2023/24</v>
      </c>
      <c r="F7" s="231" t="str">
        <f>LEFT(Settings!$AB$2,4)+3 &amp; "/" &amp; RIGHT(Settings!$AB$2,2)+3</f>
        <v>2024/25</v>
      </c>
      <c r="G7" s="311"/>
    </row>
    <row r="8" spans="3:13" s="312" customFormat="1" ht="15" customHeight="1">
      <c r="C8" s="1178"/>
      <c r="D8" s="225" t="s">
        <v>676</v>
      </c>
      <c r="E8" s="239" t="s">
        <v>676</v>
      </c>
      <c r="F8" s="232" t="s">
        <v>676</v>
      </c>
      <c r="G8" s="311"/>
      <c r="M8" s="331" t="s">
        <v>371</v>
      </c>
    </row>
    <row r="9" spans="3:13" s="312" customFormat="1" ht="15" customHeight="1">
      <c r="C9" s="314" t="s">
        <v>761</v>
      </c>
      <c r="D9" s="332"/>
      <c r="E9" s="337"/>
      <c r="F9" s="316"/>
      <c r="G9" s="311"/>
      <c r="M9" s="331">
        <f>IF(LEN(C9)&lt;1,0,1)</f>
        <v>1</v>
      </c>
    </row>
    <row r="10" spans="3:13" s="312" customFormat="1" ht="15" customHeight="1">
      <c r="C10" s="315" t="s">
        <v>5</v>
      </c>
      <c r="D10" s="453">
        <v>896697.12</v>
      </c>
      <c r="E10" s="454">
        <v>0</v>
      </c>
      <c r="F10" s="455">
        <v>0</v>
      </c>
      <c r="G10" s="311"/>
      <c r="M10" s="331">
        <f>M9</f>
        <v>1</v>
      </c>
    </row>
    <row r="11" spans="3:13" s="312" customFormat="1" ht="15" customHeight="1">
      <c r="C11" s="315" t="s">
        <v>6</v>
      </c>
      <c r="D11" s="453">
        <v>101897.40000000001</v>
      </c>
      <c r="E11" s="454">
        <v>0</v>
      </c>
      <c r="F11" s="455">
        <v>0</v>
      </c>
      <c r="G11" s="311"/>
      <c r="M11" s="331">
        <f>M9</f>
        <v>1</v>
      </c>
    </row>
    <row r="12" spans="3:13" s="312" customFormat="1" ht="15" customHeight="1">
      <c r="C12" s="315" t="s">
        <v>7</v>
      </c>
      <c r="D12" s="453">
        <v>0</v>
      </c>
      <c r="E12" s="454">
        <v>0</v>
      </c>
      <c r="F12" s="455">
        <v>0</v>
      </c>
      <c r="G12" s="311"/>
      <c r="M12" s="331">
        <f>M9</f>
        <v>1</v>
      </c>
    </row>
    <row r="13" spans="3:13" s="312" customFormat="1" ht="15" customHeight="1">
      <c r="C13" s="315" t="s">
        <v>8</v>
      </c>
      <c r="D13" s="453">
        <v>509487</v>
      </c>
      <c r="E13" s="454">
        <v>0</v>
      </c>
      <c r="F13" s="455">
        <v>0</v>
      </c>
      <c r="G13" s="311"/>
      <c r="M13" s="331">
        <f>M9</f>
        <v>1</v>
      </c>
    </row>
    <row r="14" spans="3:13" s="312" customFormat="1" ht="15" customHeight="1">
      <c r="C14" s="315" t="s">
        <v>10</v>
      </c>
      <c r="D14" s="453">
        <v>407589.60000000003</v>
      </c>
      <c r="E14" s="454">
        <v>0</v>
      </c>
      <c r="F14" s="455">
        <v>0</v>
      </c>
      <c r="G14" s="311"/>
      <c r="M14" s="331">
        <f>M9</f>
        <v>1</v>
      </c>
    </row>
    <row r="15" spans="3:13" s="312" customFormat="1" ht="15" customHeight="1">
      <c r="C15" s="315" t="s">
        <v>9</v>
      </c>
      <c r="D15" s="453">
        <v>101897.40000000001</v>
      </c>
      <c r="E15" s="454">
        <v>0</v>
      </c>
      <c r="F15" s="455">
        <v>0</v>
      </c>
      <c r="G15" s="311"/>
      <c r="M15" s="331">
        <f>M9</f>
        <v>1</v>
      </c>
    </row>
    <row r="16" spans="3:13" s="312" customFormat="1" ht="15" customHeight="1">
      <c r="C16" s="315" t="s">
        <v>11</v>
      </c>
      <c r="D16" s="453">
        <v>0</v>
      </c>
      <c r="E16" s="454">
        <v>0</v>
      </c>
      <c r="F16" s="455">
        <v>0</v>
      </c>
      <c r="G16" s="311"/>
      <c r="M16" s="331">
        <f>M9</f>
        <v>1</v>
      </c>
    </row>
    <row r="17" spans="3:13" s="312" customFormat="1" ht="15" customHeight="1">
      <c r="C17" s="315" t="s">
        <v>12</v>
      </c>
      <c r="D17" s="453">
        <v>20379.48</v>
      </c>
      <c r="E17" s="454">
        <v>0</v>
      </c>
      <c r="F17" s="455">
        <v>0</v>
      </c>
      <c r="G17" s="311"/>
      <c r="M17" s="331">
        <f>M9</f>
        <v>1</v>
      </c>
    </row>
    <row r="18" spans="3:13" s="312" customFormat="1" ht="15" customHeight="1">
      <c r="C18" s="315" t="s">
        <v>13</v>
      </c>
      <c r="D18" s="453">
        <v>0</v>
      </c>
      <c r="E18" s="454">
        <v>0</v>
      </c>
      <c r="F18" s="455">
        <v>0</v>
      </c>
      <c r="G18" s="311"/>
      <c r="M18" s="331">
        <f>M9</f>
        <v>1</v>
      </c>
    </row>
    <row r="19" spans="3:13" s="312" customFormat="1" ht="15" customHeight="1">
      <c r="C19" s="315" t="s">
        <v>15</v>
      </c>
      <c r="D19" s="453">
        <v>365171</v>
      </c>
      <c r="E19" s="454">
        <v>2078506</v>
      </c>
      <c r="F19" s="455">
        <v>2171849</v>
      </c>
      <c r="G19" s="311"/>
      <c r="M19" s="331">
        <f>M9</f>
        <v>1</v>
      </c>
    </row>
    <row r="20" spans="3:13" s="312" customFormat="1" ht="15" customHeight="1">
      <c r="C20" s="318" t="s">
        <v>755</v>
      </c>
      <c r="D20" s="456">
        <v>2403119</v>
      </c>
      <c r="E20" s="456">
        <v>2078506</v>
      </c>
      <c r="F20" s="998">
        <v>2171849</v>
      </c>
      <c r="G20" s="311"/>
      <c r="M20" s="331">
        <f>M9</f>
        <v>1</v>
      </c>
    </row>
    <row r="21" spans="3:13" s="312" customFormat="1" ht="15" hidden="1" customHeight="1">
      <c r="C21" s="319" t="s">
        <v>756</v>
      </c>
      <c r="D21" s="334"/>
      <c r="E21" s="339"/>
      <c r="F21" s="336"/>
      <c r="G21" s="311"/>
      <c r="M21" s="331">
        <v>0</v>
      </c>
    </row>
    <row r="22" spans="3:13" s="308" customFormat="1" ht="15" hidden="1" customHeight="1">
      <c r="C22" s="320"/>
      <c r="D22" s="335"/>
      <c r="E22" s="340"/>
      <c r="F22" s="328"/>
      <c r="G22" s="322"/>
      <c r="M22" s="331">
        <f>IF(LEN(C22)&lt;1,0,1)</f>
        <v>0</v>
      </c>
    </row>
    <row r="23" spans="3:13" s="308" customFormat="1" ht="15" hidden="1" customHeight="1">
      <c r="C23" s="321" t="s">
        <v>5</v>
      </c>
      <c r="D23" s="332"/>
      <c r="E23" s="337"/>
      <c r="F23" s="316"/>
      <c r="G23" s="322"/>
      <c r="M23" s="331">
        <f>M22</f>
        <v>0</v>
      </c>
    </row>
    <row r="24" spans="3:13" s="308" customFormat="1" ht="15" hidden="1" customHeight="1">
      <c r="C24" s="321" t="s">
        <v>6</v>
      </c>
      <c r="D24" s="333"/>
      <c r="E24" s="338"/>
      <c r="F24" s="317"/>
      <c r="G24" s="322"/>
      <c r="M24" s="331">
        <f>M22</f>
        <v>0</v>
      </c>
    </row>
    <row r="25" spans="3:13" s="308" customFormat="1" ht="15" hidden="1" customHeight="1">
      <c r="C25" s="321" t="s">
        <v>7</v>
      </c>
      <c r="D25" s="332"/>
      <c r="E25" s="337"/>
      <c r="F25" s="316"/>
      <c r="G25" s="322"/>
      <c r="M25" s="331">
        <f>M22</f>
        <v>0</v>
      </c>
    </row>
    <row r="26" spans="3:13" s="308" customFormat="1" ht="15" hidden="1" customHeight="1">
      <c r="C26" s="321" t="s">
        <v>8</v>
      </c>
      <c r="D26" s="332"/>
      <c r="E26" s="337"/>
      <c r="F26" s="316"/>
      <c r="G26" s="322"/>
      <c r="M26" s="331">
        <f>M22</f>
        <v>0</v>
      </c>
    </row>
    <row r="27" spans="3:13" s="308" customFormat="1" ht="15" hidden="1" customHeight="1">
      <c r="C27" s="321" t="s">
        <v>10</v>
      </c>
      <c r="D27" s="332"/>
      <c r="E27" s="337"/>
      <c r="F27" s="316"/>
      <c r="G27" s="322"/>
      <c r="M27" s="331">
        <f>M22</f>
        <v>0</v>
      </c>
    </row>
    <row r="28" spans="3:13" s="308" customFormat="1" ht="15" hidden="1" customHeight="1">
      <c r="C28" s="321" t="s">
        <v>9</v>
      </c>
      <c r="D28" s="332"/>
      <c r="E28" s="337"/>
      <c r="F28" s="316"/>
      <c r="G28" s="322"/>
      <c r="M28" s="331">
        <f>M22</f>
        <v>0</v>
      </c>
    </row>
    <row r="29" spans="3:13" s="308" customFormat="1" ht="15" hidden="1" customHeight="1">
      <c r="C29" s="321" t="s">
        <v>11</v>
      </c>
      <c r="D29" s="332"/>
      <c r="E29" s="337"/>
      <c r="F29" s="316"/>
      <c r="G29" s="322"/>
      <c r="M29" s="331">
        <f>M22</f>
        <v>0</v>
      </c>
    </row>
    <row r="30" spans="3:13" s="308" customFormat="1" ht="15" hidden="1" customHeight="1">
      <c r="C30" s="321" t="s">
        <v>12</v>
      </c>
      <c r="D30" s="332"/>
      <c r="E30" s="337"/>
      <c r="F30" s="316"/>
      <c r="G30" s="322"/>
      <c r="M30" s="331">
        <f>M22</f>
        <v>0</v>
      </c>
    </row>
    <row r="31" spans="3:13" s="308" customFormat="1" ht="15" hidden="1" customHeight="1">
      <c r="C31" s="321" t="s">
        <v>13</v>
      </c>
      <c r="D31" s="332"/>
      <c r="E31" s="337"/>
      <c r="F31" s="316"/>
      <c r="G31" s="322"/>
      <c r="M31" s="331">
        <f>M22</f>
        <v>0</v>
      </c>
    </row>
    <row r="32" spans="3:13" s="308" customFormat="1" ht="15" hidden="1" customHeight="1">
      <c r="C32" s="321" t="s">
        <v>15</v>
      </c>
      <c r="D32" s="332"/>
      <c r="E32" s="337"/>
      <c r="F32" s="316"/>
      <c r="G32" s="323"/>
      <c r="M32" s="331">
        <f>M22</f>
        <v>0</v>
      </c>
    </row>
    <row r="33" spans="3:13" s="308" customFormat="1" ht="15" hidden="1" customHeight="1">
      <c r="C33" s="318" t="s">
        <v>755</v>
      </c>
      <c r="D33" s="478">
        <f>SUM(D23:D32)</f>
        <v>0</v>
      </c>
      <c r="E33" s="456">
        <f>SUM(E23:E32)</f>
        <v>0</v>
      </c>
      <c r="F33" s="479">
        <f>SUM(F23:F32)</f>
        <v>0</v>
      </c>
      <c r="G33" s="307"/>
      <c r="M33" s="331">
        <f>M22</f>
        <v>0</v>
      </c>
    </row>
    <row r="34" spans="3:13" s="308" customFormat="1" ht="15" hidden="1" customHeight="1">
      <c r="C34" s="325"/>
      <c r="D34" s="335"/>
      <c r="E34" s="340"/>
      <c r="F34" s="328"/>
      <c r="G34" s="307"/>
      <c r="M34" s="331">
        <f>IF(LEN(C34)&lt;1,0,1)</f>
        <v>0</v>
      </c>
    </row>
    <row r="35" spans="3:13" s="308" customFormat="1" ht="15" hidden="1" customHeight="1">
      <c r="C35" s="321" t="s">
        <v>5</v>
      </c>
      <c r="D35" s="332"/>
      <c r="E35" s="337"/>
      <c r="F35" s="316"/>
      <c r="G35" s="307"/>
      <c r="M35" s="331">
        <f>M34</f>
        <v>0</v>
      </c>
    </row>
    <row r="36" spans="3:13" s="308" customFormat="1" ht="15" hidden="1" customHeight="1">
      <c r="C36" s="321" t="s">
        <v>6</v>
      </c>
      <c r="D36" s="333"/>
      <c r="E36" s="338"/>
      <c r="F36" s="317"/>
      <c r="G36" s="307"/>
      <c r="M36" s="331">
        <f>M34</f>
        <v>0</v>
      </c>
    </row>
    <row r="37" spans="3:13" s="308" customFormat="1" ht="15" hidden="1" customHeight="1">
      <c r="C37" s="321" t="s">
        <v>7</v>
      </c>
      <c r="D37" s="332"/>
      <c r="E37" s="337"/>
      <c r="F37" s="316"/>
      <c r="G37" s="307"/>
      <c r="M37" s="331">
        <f>M34</f>
        <v>0</v>
      </c>
    </row>
    <row r="38" spans="3:13" s="308" customFormat="1" ht="15" hidden="1" customHeight="1">
      <c r="C38" s="321" t="s">
        <v>8</v>
      </c>
      <c r="D38" s="332"/>
      <c r="E38" s="337"/>
      <c r="F38" s="316"/>
      <c r="G38" s="307"/>
      <c r="M38" s="331">
        <f>M34</f>
        <v>0</v>
      </c>
    </row>
    <row r="39" spans="3:13" s="308" customFormat="1" ht="15" hidden="1" customHeight="1">
      <c r="C39" s="321" t="s">
        <v>10</v>
      </c>
      <c r="D39" s="332"/>
      <c r="E39" s="337"/>
      <c r="F39" s="316"/>
      <c r="G39" s="307"/>
      <c r="M39" s="331">
        <f>M34</f>
        <v>0</v>
      </c>
    </row>
    <row r="40" spans="3:13" s="308" customFormat="1" ht="15" hidden="1" customHeight="1">
      <c r="C40" s="321" t="s">
        <v>9</v>
      </c>
      <c r="D40" s="332"/>
      <c r="E40" s="337"/>
      <c r="F40" s="316"/>
      <c r="G40" s="307"/>
      <c r="M40" s="331">
        <f>M34</f>
        <v>0</v>
      </c>
    </row>
    <row r="41" spans="3:13" s="308" customFormat="1" ht="15" hidden="1" customHeight="1">
      <c r="C41" s="321" t="s">
        <v>11</v>
      </c>
      <c r="D41" s="332"/>
      <c r="E41" s="337"/>
      <c r="F41" s="316"/>
      <c r="G41" s="322"/>
      <c r="M41" s="331">
        <f>M34</f>
        <v>0</v>
      </c>
    </row>
    <row r="42" spans="3:13" s="308" customFormat="1" ht="15" hidden="1" customHeight="1">
      <c r="C42" s="321" t="s">
        <v>12</v>
      </c>
      <c r="D42" s="332"/>
      <c r="E42" s="337"/>
      <c r="F42" s="316"/>
      <c r="G42" s="322"/>
      <c r="M42" s="331">
        <f>M34</f>
        <v>0</v>
      </c>
    </row>
    <row r="43" spans="3:13" s="308" customFormat="1" ht="15" hidden="1" customHeight="1">
      <c r="C43" s="321" t="s">
        <v>13</v>
      </c>
      <c r="D43" s="332"/>
      <c r="E43" s="337"/>
      <c r="F43" s="316"/>
      <c r="G43" s="322"/>
      <c r="M43" s="331">
        <f>M34</f>
        <v>0</v>
      </c>
    </row>
    <row r="44" spans="3:13" s="308" customFormat="1" ht="15" hidden="1" customHeight="1">
      <c r="C44" s="321" t="s">
        <v>15</v>
      </c>
      <c r="D44" s="332"/>
      <c r="E44" s="337"/>
      <c r="F44" s="316"/>
      <c r="G44" s="323"/>
      <c r="M44" s="331">
        <f>M34</f>
        <v>0</v>
      </c>
    </row>
    <row r="45" spans="3:13" s="308" customFormat="1" ht="15" hidden="1" customHeight="1">
      <c r="C45" s="318" t="s">
        <v>755</v>
      </c>
      <c r="D45" s="478">
        <f>SUM(D35:D44)</f>
        <v>0</v>
      </c>
      <c r="E45" s="456">
        <f>SUM(E35:E44)</f>
        <v>0</v>
      </c>
      <c r="F45" s="479">
        <f>SUM(F35:F44)</f>
        <v>0</v>
      </c>
      <c r="G45" s="307"/>
      <c r="M45" s="331">
        <f>M34</f>
        <v>0</v>
      </c>
    </row>
    <row r="46" spans="3:13" s="308" customFormat="1" ht="15" hidden="1" customHeight="1">
      <c r="C46" s="326"/>
      <c r="D46" s="335"/>
      <c r="E46" s="340"/>
      <c r="F46" s="328"/>
      <c r="G46" s="327"/>
      <c r="M46" s="331">
        <f>IF(LEN(C46)&lt;1,0,1)</f>
        <v>0</v>
      </c>
    </row>
    <row r="47" spans="3:13" s="308" customFormat="1" ht="15" hidden="1" customHeight="1">
      <c r="C47" s="321" t="s">
        <v>5</v>
      </c>
      <c r="D47" s="332"/>
      <c r="E47" s="337"/>
      <c r="F47" s="316"/>
      <c r="G47" s="327"/>
      <c r="M47" s="331">
        <f>M46</f>
        <v>0</v>
      </c>
    </row>
    <row r="48" spans="3:13" s="308" customFormat="1" ht="15" hidden="1" customHeight="1">
      <c r="C48" s="321" t="s">
        <v>6</v>
      </c>
      <c r="D48" s="333"/>
      <c r="E48" s="338"/>
      <c r="F48" s="317"/>
      <c r="G48" s="327"/>
      <c r="M48" s="331">
        <f>M46</f>
        <v>0</v>
      </c>
    </row>
    <row r="49" spans="3:13" s="308" customFormat="1" ht="15" hidden="1" customHeight="1">
      <c r="C49" s="321" t="s">
        <v>7</v>
      </c>
      <c r="D49" s="332"/>
      <c r="E49" s="337"/>
      <c r="F49" s="316"/>
      <c r="G49" s="327"/>
      <c r="M49" s="331">
        <f>M46</f>
        <v>0</v>
      </c>
    </row>
    <row r="50" spans="3:13" s="308" customFormat="1" ht="15" hidden="1" customHeight="1">
      <c r="C50" s="321" t="s">
        <v>8</v>
      </c>
      <c r="D50" s="332"/>
      <c r="E50" s="337"/>
      <c r="F50" s="316"/>
      <c r="G50" s="327"/>
      <c r="M50" s="331">
        <f>M46</f>
        <v>0</v>
      </c>
    </row>
    <row r="51" spans="3:13" s="308" customFormat="1" ht="15" hidden="1" customHeight="1">
      <c r="C51" s="321" t="s">
        <v>10</v>
      </c>
      <c r="D51" s="332"/>
      <c r="E51" s="337"/>
      <c r="F51" s="316"/>
      <c r="G51" s="327"/>
      <c r="M51" s="331">
        <f>M46</f>
        <v>0</v>
      </c>
    </row>
    <row r="52" spans="3:13" s="308" customFormat="1" ht="15" hidden="1" customHeight="1">
      <c r="C52" s="321" t="s">
        <v>9</v>
      </c>
      <c r="D52" s="332"/>
      <c r="E52" s="337"/>
      <c r="F52" s="316"/>
      <c r="G52" s="327"/>
      <c r="M52" s="331">
        <f>M46</f>
        <v>0</v>
      </c>
    </row>
    <row r="53" spans="3:13" s="308" customFormat="1" ht="15" hidden="1" customHeight="1">
      <c r="C53" s="321" t="s">
        <v>11</v>
      </c>
      <c r="D53" s="332"/>
      <c r="E53" s="337"/>
      <c r="F53" s="316"/>
      <c r="G53" s="327"/>
      <c r="M53" s="331">
        <f>M46</f>
        <v>0</v>
      </c>
    </row>
    <row r="54" spans="3:13" s="308" customFormat="1" ht="15" hidden="1" customHeight="1">
      <c r="C54" s="321" t="s">
        <v>12</v>
      </c>
      <c r="D54" s="332"/>
      <c r="E54" s="337"/>
      <c r="F54" s="316"/>
      <c r="G54" s="327"/>
      <c r="M54" s="331">
        <f>M46</f>
        <v>0</v>
      </c>
    </row>
    <row r="55" spans="3:13" s="308" customFormat="1" ht="15" hidden="1" customHeight="1">
      <c r="C55" s="321" t="s">
        <v>13</v>
      </c>
      <c r="D55" s="332"/>
      <c r="E55" s="337"/>
      <c r="F55" s="316"/>
      <c r="G55" s="327"/>
      <c r="M55" s="331">
        <f>M46</f>
        <v>0</v>
      </c>
    </row>
    <row r="56" spans="3:13" s="308" customFormat="1" ht="15" hidden="1" customHeight="1">
      <c r="C56" s="321" t="s">
        <v>15</v>
      </c>
      <c r="D56" s="332"/>
      <c r="E56" s="337"/>
      <c r="F56" s="316"/>
      <c r="G56" s="323"/>
      <c r="M56" s="331">
        <f>M46</f>
        <v>0</v>
      </c>
    </row>
    <row r="57" spans="3:13" s="308" customFormat="1" ht="15" hidden="1" customHeight="1">
      <c r="C57" s="318" t="s">
        <v>755</v>
      </c>
      <c r="D57" s="478">
        <f>SUM(D47:D56)</f>
        <v>0</v>
      </c>
      <c r="E57" s="456">
        <f>SUM(E47:E56)</f>
        <v>0</v>
      </c>
      <c r="F57" s="479">
        <f>SUM(F47:F56)</f>
        <v>0</v>
      </c>
      <c r="G57" s="307"/>
      <c r="M57" s="331">
        <f>M46</f>
        <v>0</v>
      </c>
    </row>
    <row r="58" spans="3:13" s="308" customFormat="1" ht="15" hidden="1" customHeight="1">
      <c r="C58" s="324"/>
      <c r="D58" s="335"/>
      <c r="E58" s="340"/>
      <c r="F58" s="328"/>
      <c r="G58" s="307"/>
      <c r="M58" s="331">
        <f>IF(LEN(C58)&lt;1,0,1)</f>
        <v>0</v>
      </c>
    </row>
    <row r="59" spans="3:13" s="308" customFormat="1" ht="15" hidden="1" customHeight="1">
      <c r="C59" s="321" t="s">
        <v>5</v>
      </c>
      <c r="D59" s="332"/>
      <c r="E59" s="337"/>
      <c r="F59" s="316"/>
      <c r="G59" s="307"/>
      <c r="M59" s="331">
        <f>M58</f>
        <v>0</v>
      </c>
    </row>
    <row r="60" spans="3:13" s="308" customFormat="1" ht="15" hidden="1" customHeight="1">
      <c r="C60" s="321" t="s">
        <v>6</v>
      </c>
      <c r="D60" s="333"/>
      <c r="E60" s="338"/>
      <c r="F60" s="317"/>
      <c r="G60" s="307"/>
      <c r="M60" s="331">
        <f>M58</f>
        <v>0</v>
      </c>
    </row>
    <row r="61" spans="3:13" s="308" customFormat="1" ht="15" hidden="1" customHeight="1">
      <c r="C61" s="321" t="s">
        <v>7</v>
      </c>
      <c r="D61" s="332"/>
      <c r="E61" s="337"/>
      <c r="F61" s="316"/>
      <c r="G61" s="307"/>
      <c r="M61" s="331">
        <f>M58</f>
        <v>0</v>
      </c>
    </row>
    <row r="62" spans="3:13" s="308" customFormat="1" ht="15" hidden="1" customHeight="1">
      <c r="C62" s="321" t="s">
        <v>8</v>
      </c>
      <c r="D62" s="332"/>
      <c r="E62" s="337"/>
      <c r="F62" s="316"/>
      <c r="G62" s="307"/>
      <c r="M62" s="331">
        <f>M58</f>
        <v>0</v>
      </c>
    </row>
    <row r="63" spans="3:13" s="308" customFormat="1" ht="15" hidden="1" customHeight="1">
      <c r="C63" s="321" t="s">
        <v>10</v>
      </c>
      <c r="D63" s="332"/>
      <c r="E63" s="337"/>
      <c r="F63" s="316"/>
      <c r="G63" s="307"/>
      <c r="M63" s="331">
        <f>M58</f>
        <v>0</v>
      </c>
    </row>
    <row r="64" spans="3:13" s="308" customFormat="1" ht="15" hidden="1" customHeight="1">
      <c r="C64" s="321" t="s">
        <v>9</v>
      </c>
      <c r="D64" s="332"/>
      <c r="E64" s="337"/>
      <c r="F64" s="316"/>
      <c r="G64" s="307"/>
      <c r="M64" s="331">
        <f>M58</f>
        <v>0</v>
      </c>
    </row>
    <row r="65" spans="3:13" s="308" customFormat="1" ht="15" hidden="1" customHeight="1">
      <c r="C65" s="321" t="s">
        <v>11</v>
      </c>
      <c r="D65" s="332"/>
      <c r="E65" s="337"/>
      <c r="F65" s="316"/>
      <c r="G65" s="307"/>
      <c r="M65" s="331">
        <f>M58</f>
        <v>0</v>
      </c>
    </row>
    <row r="66" spans="3:13" s="308" customFormat="1" ht="15" hidden="1" customHeight="1">
      <c r="C66" s="321" t="s">
        <v>12</v>
      </c>
      <c r="D66" s="332"/>
      <c r="E66" s="337"/>
      <c r="F66" s="316"/>
      <c r="G66" s="307"/>
      <c r="M66" s="331">
        <f>M58</f>
        <v>0</v>
      </c>
    </row>
    <row r="67" spans="3:13" s="308" customFormat="1" ht="15" hidden="1" customHeight="1">
      <c r="C67" s="321" t="s">
        <v>13</v>
      </c>
      <c r="D67" s="332"/>
      <c r="E67" s="337"/>
      <c r="F67" s="316"/>
      <c r="G67" s="329"/>
      <c r="M67" s="331">
        <f>M58</f>
        <v>0</v>
      </c>
    </row>
    <row r="68" spans="3:13" s="308" customFormat="1" ht="15" hidden="1" customHeight="1">
      <c r="C68" s="321" t="s">
        <v>15</v>
      </c>
      <c r="D68" s="332"/>
      <c r="E68" s="337"/>
      <c r="F68" s="316"/>
      <c r="G68" s="329"/>
      <c r="M68" s="331">
        <f>M58</f>
        <v>0</v>
      </c>
    </row>
    <row r="69" spans="3:13" s="308" customFormat="1" ht="15" hidden="1" customHeight="1">
      <c r="C69" s="318" t="s">
        <v>755</v>
      </c>
      <c r="D69" s="478">
        <f>SUM(D59:D68)</f>
        <v>0</v>
      </c>
      <c r="E69" s="456">
        <f>SUM(E59:E68)</f>
        <v>0</v>
      </c>
      <c r="F69" s="479">
        <f>SUM(F59:F68)</f>
        <v>0</v>
      </c>
      <c r="G69" s="329"/>
      <c r="M69" s="331">
        <f>M58</f>
        <v>0</v>
      </c>
    </row>
    <row r="70" spans="3:13" s="308" customFormat="1" ht="15" hidden="1" customHeight="1">
      <c r="C70" s="324"/>
      <c r="D70" s="335"/>
      <c r="E70" s="340"/>
      <c r="F70" s="328"/>
      <c r="G70" s="329"/>
      <c r="M70" s="331">
        <f>IF(LEN(C70)&lt;1,0,1)</f>
        <v>0</v>
      </c>
    </row>
    <row r="71" spans="3:13" s="308" customFormat="1" ht="15" hidden="1" customHeight="1">
      <c r="C71" s="321" t="s">
        <v>5</v>
      </c>
      <c r="D71" s="332"/>
      <c r="E71" s="337"/>
      <c r="F71" s="316"/>
      <c r="G71" s="329"/>
      <c r="M71" s="331">
        <f>M70</f>
        <v>0</v>
      </c>
    </row>
    <row r="72" spans="3:13" s="308" customFormat="1" ht="15" hidden="1" customHeight="1">
      <c r="C72" s="321" t="s">
        <v>6</v>
      </c>
      <c r="D72" s="333"/>
      <c r="E72" s="338"/>
      <c r="F72" s="317"/>
      <c r="G72" s="329"/>
      <c r="M72" s="331">
        <f>M70</f>
        <v>0</v>
      </c>
    </row>
    <row r="73" spans="3:13" s="308" customFormat="1" ht="15" hidden="1" customHeight="1">
      <c r="C73" s="321" t="s">
        <v>7</v>
      </c>
      <c r="D73" s="332"/>
      <c r="E73" s="337"/>
      <c r="F73" s="316"/>
      <c r="G73" s="329"/>
      <c r="M73" s="331">
        <f>M70</f>
        <v>0</v>
      </c>
    </row>
    <row r="74" spans="3:13" s="308" customFormat="1" ht="15" hidden="1" customHeight="1">
      <c r="C74" s="321" t="s">
        <v>8</v>
      </c>
      <c r="D74" s="332"/>
      <c r="E74" s="337"/>
      <c r="F74" s="316"/>
      <c r="G74" s="329"/>
      <c r="M74" s="331">
        <f>M70</f>
        <v>0</v>
      </c>
    </row>
    <row r="75" spans="3:13" s="308" customFormat="1" ht="15" hidden="1" customHeight="1">
      <c r="C75" s="321" t="s">
        <v>10</v>
      </c>
      <c r="D75" s="332"/>
      <c r="E75" s="337"/>
      <c r="F75" s="316"/>
      <c r="G75" s="329"/>
      <c r="M75" s="331">
        <f>M70</f>
        <v>0</v>
      </c>
    </row>
    <row r="76" spans="3:13" s="308" customFormat="1" ht="15" hidden="1" customHeight="1">
      <c r="C76" s="321" t="s">
        <v>9</v>
      </c>
      <c r="D76" s="332"/>
      <c r="E76" s="337"/>
      <c r="F76" s="316"/>
      <c r="G76" s="329"/>
      <c r="M76" s="331">
        <f>M70</f>
        <v>0</v>
      </c>
    </row>
    <row r="77" spans="3:13" s="308" customFormat="1" ht="15" hidden="1" customHeight="1">
      <c r="C77" s="321" t="s">
        <v>11</v>
      </c>
      <c r="D77" s="332"/>
      <c r="E77" s="337"/>
      <c r="F77" s="316"/>
      <c r="G77" s="329"/>
      <c r="M77" s="331">
        <f>M70</f>
        <v>0</v>
      </c>
    </row>
    <row r="78" spans="3:13" s="308" customFormat="1" ht="15" hidden="1" customHeight="1">
      <c r="C78" s="321" t="s">
        <v>12</v>
      </c>
      <c r="D78" s="332"/>
      <c r="E78" s="337"/>
      <c r="F78" s="316"/>
      <c r="G78" s="329"/>
      <c r="M78" s="331">
        <f>M70</f>
        <v>0</v>
      </c>
    </row>
    <row r="79" spans="3:13" s="308" customFormat="1" ht="15" hidden="1" customHeight="1">
      <c r="C79" s="321" t="s">
        <v>13</v>
      </c>
      <c r="D79" s="332"/>
      <c r="E79" s="337"/>
      <c r="F79" s="316"/>
      <c r="G79" s="329"/>
      <c r="M79" s="331">
        <f>M70</f>
        <v>0</v>
      </c>
    </row>
    <row r="80" spans="3:13" s="308" customFormat="1" ht="15" hidden="1" customHeight="1">
      <c r="C80" s="321" t="s">
        <v>15</v>
      </c>
      <c r="D80" s="332"/>
      <c r="E80" s="337"/>
      <c r="F80" s="316"/>
      <c r="G80" s="329"/>
      <c r="M80" s="331">
        <f>M70</f>
        <v>0</v>
      </c>
    </row>
    <row r="81" spans="3:13" ht="15" hidden="1" customHeight="1">
      <c r="C81" s="318" t="s">
        <v>755</v>
      </c>
      <c r="D81" s="478">
        <f>SUM(D71:D80)</f>
        <v>0</v>
      </c>
      <c r="E81" s="456">
        <f>SUM(E71:E80)</f>
        <v>0</v>
      </c>
      <c r="F81" s="479">
        <f>SUM(F71:F80)</f>
        <v>0</v>
      </c>
      <c r="M81" s="331">
        <f>M70</f>
        <v>0</v>
      </c>
    </row>
    <row r="82" spans="3:13" s="308" customFormat="1" ht="15" hidden="1" customHeight="1">
      <c r="C82" s="325"/>
      <c r="D82" s="335"/>
      <c r="E82" s="340"/>
      <c r="F82" s="328"/>
      <c r="G82" s="307"/>
      <c r="M82" s="331">
        <f>IF(LEN(C82)&lt;1,0,1)</f>
        <v>0</v>
      </c>
    </row>
    <row r="83" spans="3:13" s="308" customFormat="1" ht="15" hidden="1" customHeight="1">
      <c r="C83" s="321" t="s">
        <v>5</v>
      </c>
      <c r="D83" s="332"/>
      <c r="E83" s="337"/>
      <c r="F83" s="316"/>
      <c r="G83" s="307"/>
      <c r="M83" s="331">
        <f>M82</f>
        <v>0</v>
      </c>
    </row>
    <row r="84" spans="3:13" s="308" customFormat="1" ht="15" hidden="1" customHeight="1">
      <c r="C84" s="321" t="s">
        <v>6</v>
      </c>
      <c r="D84" s="333"/>
      <c r="E84" s="338"/>
      <c r="F84" s="317"/>
      <c r="G84" s="307"/>
      <c r="M84" s="331">
        <f>M82</f>
        <v>0</v>
      </c>
    </row>
    <row r="85" spans="3:13" s="308" customFormat="1" ht="15" hidden="1" customHeight="1">
      <c r="C85" s="321" t="s">
        <v>7</v>
      </c>
      <c r="D85" s="332"/>
      <c r="E85" s="337"/>
      <c r="F85" s="316"/>
      <c r="G85" s="307"/>
      <c r="M85" s="331">
        <f>M82</f>
        <v>0</v>
      </c>
    </row>
    <row r="86" spans="3:13" s="308" customFormat="1" ht="15" hidden="1" customHeight="1">
      <c r="C86" s="321" t="s">
        <v>8</v>
      </c>
      <c r="D86" s="332"/>
      <c r="E86" s="337"/>
      <c r="F86" s="316"/>
      <c r="G86" s="307"/>
      <c r="M86" s="331">
        <f>M82</f>
        <v>0</v>
      </c>
    </row>
    <row r="87" spans="3:13" s="308" customFormat="1" ht="15" hidden="1" customHeight="1">
      <c r="C87" s="321" t="s">
        <v>10</v>
      </c>
      <c r="D87" s="332"/>
      <c r="E87" s="337"/>
      <c r="F87" s="316"/>
      <c r="G87" s="307"/>
      <c r="M87" s="331">
        <f>M82</f>
        <v>0</v>
      </c>
    </row>
    <row r="88" spans="3:13" s="308" customFormat="1" ht="15" hidden="1" customHeight="1">
      <c r="C88" s="321" t="s">
        <v>9</v>
      </c>
      <c r="D88" s="332"/>
      <c r="E88" s="337"/>
      <c r="F88" s="316"/>
      <c r="G88" s="307"/>
      <c r="M88" s="331">
        <f>M82</f>
        <v>0</v>
      </c>
    </row>
    <row r="89" spans="3:13" s="308" customFormat="1" ht="15" hidden="1" customHeight="1">
      <c r="C89" s="321" t="s">
        <v>11</v>
      </c>
      <c r="D89" s="332"/>
      <c r="E89" s="337"/>
      <c r="F89" s="316"/>
      <c r="G89" s="322"/>
      <c r="M89" s="331">
        <f>M82</f>
        <v>0</v>
      </c>
    </row>
    <row r="90" spans="3:13" s="308" customFormat="1" ht="15" hidden="1" customHeight="1">
      <c r="C90" s="321" t="s">
        <v>12</v>
      </c>
      <c r="D90" s="332"/>
      <c r="E90" s="337"/>
      <c r="F90" s="316"/>
      <c r="G90" s="322"/>
      <c r="M90" s="331">
        <f>M82</f>
        <v>0</v>
      </c>
    </row>
    <row r="91" spans="3:13" s="308" customFormat="1" ht="15" hidden="1" customHeight="1">
      <c r="C91" s="321" t="s">
        <v>13</v>
      </c>
      <c r="D91" s="332"/>
      <c r="E91" s="337"/>
      <c r="F91" s="316"/>
      <c r="G91" s="322"/>
      <c r="M91" s="331">
        <f>M82</f>
        <v>0</v>
      </c>
    </row>
    <row r="92" spans="3:13" s="308" customFormat="1" ht="15" hidden="1" customHeight="1">
      <c r="C92" s="321" t="s">
        <v>15</v>
      </c>
      <c r="D92" s="332"/>
      <c r="E92" s="337"/>
      <c r="F92" s="316"/>
      <c r="G92" s="323"/>
      <c r="M92" s="331">
        <f>M82</f>
        <v>0</v>
      </c>
    </row>
    <row r="93" spans="3:13" s="308" customFormat="1" ht="15" hidden="1" customHeight="1">
      <c r="C93" s="318" t="s">
        <v>755</v>
      </c>
      <c r="D93" s="478">
        <f>SUM(D83:D92)</f>
        <v>0</v>
      </c>
      <c r="E93" s="456">
        <f>SUM(E83:E92)</f>
        <v>0</v>
      </c>
      <c r="F93" s="479">
        <f>SUM(F83:F92)</f>
        <v>0</v>
      </c>
      <c r="G93" s="307"/>
      <c r="M93" s="331">
        <f>M82</f>
        <v>0</v>
      </c>
    </row>
    <row r="94" spans="3:13" s="308" customFormat="1" ht="15" hidden="1" customHeight="1">
      <c r="C94" s="326"/>
      <c r="D94" s="335"/>
      <c r="E94" s="340"/>
      <c r="F94" s="328"/>
      <c r="G94" s="327"/>
      <c r="M94" s="331">
        <f>IF(LEN(C94)&lt;1,0,1)</f>
        <v>0</v>
      </c>
    </row>
    <row r="95" spans="3:13" s="308" customFormat="1" ht="15" hidden="1" customHeight="1">
      <c r="C95" s="321" t="s">
        <v>5</v>
      </c>
      <c r="D95" s="332"/>
      <c r="E95" s="337"/>
      <c r="F95" s="316"/>
      <c r="G95" s="327"/>
      <c r="M95" s="331">
        <f>M94</f>
        <v>0</v>
      </c>
    </row>
    <row r="96" spans="3:13" s="308" customFormat="1" ht="15" hidden="1" customHeight="1">
      <c r="C96" s="321" t="s">
        <v>6</v>
      </c>
      <c r="D96" s="333"/>
      <c r="E96" s="338"/>
      <c r="F96" s="317"/>
      <c r="G96" s="327"/>
      <c r="M96" s="331">
        <f>M94</f>
        <v>0</v>
      </c>
    </row>
    <row r="97" spans="3:13" s="308" customFormat="1" ht="15" hidden="1" customHeight="1">
      <c r="C97" s="321" t="s">
        <v>7</v>
      </c>
      <c r="D97" s="332"/>
      <c r="E97" s="337"/>
      <c r="F97" s="316"/>
      <c r="G97" s="327"/>
      <c r="M97" s="331">
        <f>M94</f>
        <v>0</v>
      </c>
    </row>
    <row r="98" spans="3:13" s="308" customFormat="1" ht="15" hidden="1" customHeight="1">
      <c r="C98" s="321" t="s">
        <v>8</v>
      </c>
      <c r="D98" s="332"/>
      <c r="E98" s="337"/>
      <c r="F98" s="316"/>
      <c r="G98" s="327"/>
      <c r="M98" s="331">
        <f>M94</f>
        <v>0</v>
      </c>
    </row>
    <row r="99" spans="3:13" s="308" customFormat="1" ht="15" hidden="1" customHeight="1">
      <c r="C99" s="321" t="s">
        <v>10</v>
      </c>
      <c r="D99" s="332"/>
      <c r="E99" s="337"/>
      <c r="F99" s="316"/>
      <c r="G99" s="327"/>
      <c r="M99" s="331">
        <f>M94</f>
        <v>0</v>
      </c>
    </row>
    <row r="100" spans="3:13" s="308" customFormat="1" ht="15" hidden="1" customHeight="1">
      <c r="C100" s="321" t="s">
        <v>9</v>
      </c>
      <c r="D100" s="332"/>
      <c r="E100" s="337"/>
      <c r="F100" s="316"/>
      <c r="G100" s="327"/>
      <c r="M100" s="331">
        <f>M94</f>
        <v>0</v>
      </c>
    </row>
    <row r="101" spans="3:13" s="308" customFormat="1" ht="15" hidden="1" customHeight="1">
      <c r="C101" s="321" t="s">
        <v>11</v>
      </c>
      <c r="D101" s="332"/>
      <c r="E101" s="337"/>
      <c r="F101" s="316"/>
      <c r="G101" s="327"/>
      <c r="M101" s="331">
        <f>M94</f>
        <v>0</v>
      </c>
    </row>
    <row r="102" spans="3:13" s="308" customFormat="1" ht="15" hidden="1" customHeight="1">
      <c r="C102" s="321" t="s">
        <v>12</v>
      </c>
      <c r="D102" s="332"/>
      <c r="E102" s="337"/>
      <c r="F102" s="316"/>
      <c r="G102" s="327"/>
      <c r="M102" s="331">
        <f>M94</f>
        <v>0</v>
      </c>
    </row>
    <row r="103" spans="3:13" s="308" customFormat="1" ht="15" hidden="1" customHeight="1">
      <c r="C103" s="321" t="s">
        <v>13</v>
      </c>
      <c r="D103" s="332"/>
      <c r="E103" s="337"/>
      <c r="F103" s="316"/>
      <c r="G103" s="327"/>
      <c r="M103" s="331">
        <f>M94</f>
        <v>0</v>
      </c>
    </row>
    <row r="104" spans="3:13" s="308" customFormat="1" ht="15" hidden="1" customHeight="1">
      <c r="C104" s="321" t="s">
        <v>15</v>
      </c>
      <c r="D104" s="332"/>
      <c r="E104" s="337"/>
      <c r="F104" s="316"/>
      <c r="G104" s="323"/>
      <c r="M104" s="331">
        <f>M94</f>
        <v>0</v>
      </c>
    </row>
    <row r="105" spans="3:13" s="308" customFormat="1" ht="15" hidden="1" customHeight="1">
      <c r="C105" s="318" t="s">
        <v>755</v>
      </c>
      <c r="D105" s="478">
        <f>SUM(D95:D104)</f>
        <v>0</v>
      </c>
      <c r="E105" s="456">
        <f>SUM(E95:E104)</f>
        <v>0</v>
      </c>
      <c r="F105" s="479">
        <f>SUM(F95:F104)</f>
        <v>0</v>
      </c>
      <c r="G105" s="307"/>
      <c r="M105" s="331">
        <f>M94</f>
        <v>0</v>
      </c>
    </row>
    <row r="106" spans="3:13" s="308" customFormat="1" ht="15" hidden="1" customHeight="1">
      <c r="C106" s="324"/>
      <c r="D106" s="335"/>
      <c r="E106" s="340"/>
      <c r="F106" s="328"/>
      <c r="G106" s="307"/>
      <c r="M106" s="331">
        <f>IF(LEN(C106)&lt;1,0,1)</f>
        <v>0</v>
      </c>
    </row>
    <row r="107" spans="3:13" s="308" customFormat="1" ht="15" hidden="1" customHeight="1">
      <c r="C107" s="321" t="s">
        <v>5</v>
      </c>
      <c r="D107" s="332"/>
      <c r="E107" s="337"/>
      <c r="F107" s="316"/>
      <c r="G107" s="307"/>
      <c r="M107" s="331">
        <f>M106</f>
        <v>0</v>
      </c>
    </row>
    <row r="108" spans="3:13" s="308" customFormat="1" ht="15" hidden="1" customHeight="1">
      <c r="C108" s="321" t="s">
        <v>6</v>
      </c>
      <c r="D108" s="333"/>
      <c r="E108" s="338"/>
      <c r="F108" s="317"/>
      <c r="G108" s="307"/>
      <c r="M108" s="331">
        <f>M106</f>
        <v>0</v>
      </c>
    </row>
    <row r="109" spans="3:13" s="308" customFormat="1" ht="15" hidden="1" customHeight="1">
      <c r="C109" s="321" t="s">
        <v>7</v>
      </c>
      <c r="D109" s="332"/>
      <c r="E109" s="337"/>
      <c r="F109" s="316"/>
      <c r="G109" s="307"/>
      <c r="M109" s="331">
        <f>M106</f>
        <v>0</v>
      </c>
    </row>
    <row r="110" spans="3:13" s="308" customFormat="1" ht="15" hidden="1" customHeight="1">
      <c r="C110" s="321" t="s">
        <v>8</v>
      </c>
      <c r="D110" s="332"/>
      <c r="E110" s="337"/>
      <c r="F110" s="316"/>
      <c r="G110" s="307"/>
      <c r="M110" s="331">
        <f>M106</f>
        <v>0</v>
      </c>
    </row>
    <row r="111" spans="3:13" s="308" customFormat="1" ht="15" hidden="1" customHeight="1">
      <c r="C111" s="321" t="s">
        <v>10</v>
      </c>
      <c r="D111" s="332"/>
      <c r="E111" s="337"/>
      <c r="F111" s="316"/>
      <c r="G111" s="307"/>
      <c r="M111" s="331">
        <f>M106</f>
        <v>0</v>
      </c>
    </row>
    <row r="112" spans="3:13" s="308" customFormat="1" ht="15" hidden="1" customHeight="1">
      <c r="C112" s="321" t="s">
        <v>9</v>
      </c>
      <c r="D112" s="332"/>
      <c r="E112" s="337"/>
      <c r="F112" s="316"/>
      <c r="G112" s="307"/>
      <c r="M112" s="331">
        <f>M106</f>
        <v>0</v>
      </c>
    </row>
    <row r="113" spans="3:13" s="308" customFormat="1" ht="15" hidden="1" customHeight="1">
      <c r="C113" s="321" t="s">
        <v>11</v>
      </c>
      <c r="D113" s="332"/>
      <c r="E113" s="337"/>
      <c r="F113" s="316"/>
      <c r="G113" s="307"/>
      <c r="M113" s="331">
        <f>M106</f>
        <v>0</v>
      </c>
    </row>
    <row r="114" spans="3:13" s="308" customFormat="1" ht="15" hidden="1" customHeight="1">
      <c r="C114" s="321" t="s">
        <v>12</v>
      </c>
      <c r="D114" s="332"/>
      <c r="E114" s="337"/>
      <c r="F114" s="316"/>
      <c r="G114" s="307"/>
      <c r="M114" s="331">
        <f>M106</f>
        <v>0</v>
      </c>
    </row>
    <row r="115" spans="3:13" s="308" customFormat="1" ht="15" hidden="1" customHeight="1">
      <c r="C115" s="321" t="s">
        <v>13</v>
      </c>
      <c r="D115" s="332"/>
      <c r="E115" s="337"/>
      <c r="F115" s="316"/>
      <c r="G115" s="329"/>
      <c r="M115" s="331">
        <f>M106</f>
        <v>0</v>
      </c>
    </row>
    <row r="116" spans="3:13" s="308" customFormat="1" ht="15" hidden="1" customHeight="1">
      <c r="C116" s="321" t="s">
        <v>15</v>
      </c>
      <c r="D116" s="332"/>
      <c r="E116" s="337"/>
      <c r="F116" s="316"/>
      <c r="G116" s="329"/>
      <c r="M116" s="331">
        <f>M106</f>
        <v>0</v>
      </c>
    </row>
    <row r="117" spans="3:13" s="308" customFormat="1" ht="15" hidden="1" customHeight="1">
      <c r="C117" s="318" t="s">
        <v>755</v>
      </c>
      <c r="D117" s="478">
        <f>SUM(D107:D116)</f>
        <v>0</v>
      </c>
      <c r="E117" s="456">
        <f>SUM(E107:E116)</f>
        <v>0</v>
      </c>
      <c r="F117" s="479">
        <f>SUM(F107:F116)</f>
        <v>0</v>
      </c>
      <c r="G117" s="329"/>
      <c r="M117" s="331">
        <f>M106</f>
        <v>0</v>
      </c>
    </row>
    <row r="118" spans="3:13" s="308" customFormat="1" ht="15" hidden="1" customHeight="1">
      <c r="C118" s="324"/>
      <c r="D118" s="335"/>
      <c r="E118" s="340"/>
      <c r="F118" s="328"/>
      <c r="G118" s="329"/>
      <c r="M118" s="331">
        <f>IF(LEN(C118)&lt;1,0,1)</f>
        <v>0</v>
      </c>
    </row>
    <row r="119" spans="3:13" s="308" customFormat="1" ht="15" hidden="1" customHeight="1">
      <c r="C119" s="321" t="s">
        <v>5</v>
      </c>
      <c r="D119" s="332"/>
      <c r="E119" s="337"/>
      <c r="F119" s="316"/>
      <c r="G119" s="329"/>
      <c r="M119" s="331">
        <f>M118</f>
        <v>0</v>
      </c>
    </row>
    <row r="120" spans="3:13" s="308" customFormat="1" ht="15" hidden="1" customHeight="1">
      <c r="C120" s="321" t="s">
        <v>6</v>
      </c>
      <c r="D120" s="333"/>
      <c r="E120" s="338"/>
      <c r="F120" s="317"/>
      <c r="G120" s="329"/>
      <c r="M120" s="331">
        <f>M118</f>
        <v>0</v>
      </c>
    </row>
    <row r="121" spans="3:13" s="308" customFormat="1" ht="15" hidden="1" customHeight="1">
      <c r="C121" s="321" t="s">
        <v>7</v>
      </c>
      <c r="D121" s="332"/>
      <c r="E121" s="337"/>
      <c r="F121" s="316"/>
      <c r="G121" s="329"/>
      <c r="M121" s="331">
        <f>M118</f>
        <v>0</v>
      </c>
    </row>
    <row r="122" spans="3:13" s="308" customFormat="1" ht="15" hidden="1" customHeight="1">
      <c r="C122" s="321" t="s">
        <v>8</v>
      </c>
      <c r="D122" s="332"/>
      <c r="E122" s="337"/>
      <c r="F122" s="316"/>
      <c r="G122" s="329"/>
      <c r="M122" s="331">
        <f>M118</f>
        <v>0</v>
      </c>
    </row>
    <row r="123" spans="3:13" s="308" customFormat="1" ht="15" hidden="1" customHeight="1">
      <c r="C123" s="321" t="s">
        <v>10</v>
      </c>
      <c r="D123" s="332"/>
      <c r="E123" s="337"/>
      <c r="F123" s="316"/>
      <c r="G123" s="329"/>
      <c r="M123" s="331">
        <f>M118</f>
        <v>0</v>
      </c>
    </row>
    <row r="124" spans="3:13" s="308" customFormat="1" ht="15" hidden="1" customHeight="1">
      <c r="C124" s="321" t="s">
        <v>9</v>
      </c>
      <c r="D124" s="332"/>
      <c r="E124" s="337"/>
      <c r="F124" s="316"/>
      <c r="G124" s="329"/>
      <c r="M124" s="331">
        <f>M118</f>
        <v>0</v>
      </c>
    </row>
    <row r="125" spans="3:13" s="308" customFormat="1" ht="15" hidden="1" customHeight="1">
      <c r="C125" s="321" t="s">
        <v>11</v>
      </c>
      <c r="D125" s="332"/>
      <c r="E125" s="337"/>
      <c r="F125" s="316"/>
      <c r="G125" s="329"/>
      <c r="M125" s="331">
        <f>M118</f>
        <v>0</v>
      </c>
    </row>
    <row r="126" spans="3:13" s="308" customFormat="1" ht="15" hidden="1" customHeight="1">
      <c r="C126" s="321" t="s">
        <v>12</v>
      </c>
      <c r="D126" s="332"/>
      <c r="E126" s="337"/>
      <c r="F126" s="316"/>
      <c r="G126" s="329"/>
      <c r="M126" s="331">
        <f>M118</f>
        <v>0</v>
      </c>
    </row>
    <row r="127" spans="3:13" s="308" customFormat="1" ht="15" hidden="1" customHeight="1">
      <c r="C127" s="321" t="s">
        <v>13</v>
      </c>
      <c r="D127" s="332"/>
      <c r="E127" s="337"/>
      <c r="F127" s="316"/>
      <c r="G127" s="329"/>
      <c r="M127" s="331">
        <f>M118</f>
        <v>0</v>
      </c>
    </row>
    <row r="128" spans="3:13" s="308" customFormat="1" ht="15" hidden="1" customHeight="1">
      <c r="C128" s="321" t="s">
        <v>15</v>
      </c>
      <c r="D128" s="332"/>
      <c r="E128" s="337"/>
      <c r="F128" s="316"/>
      <c r="G128" s="329"/>
      <c r="M128" s="331">
        <f>M118</f>
        <v>0</v>
      </c>
    </row>
    <row r="129" spans="3:13" ht="15" hidden="1" customHeight="1">
      <c r="C129" s="318" t="s">
        <v>755</v>
      </c>
      <c r="D129" s="478">
        <f>SUM(D119:D128)</f>
        <v>0</v>
      </c>
      <c r="E129" s="456">
        <f>SUM(E119:E128)</f>
        <v>0</v>
      </c>
      <c r="F129" s="479">
        <f>SUM(F119:F128)</f>
        <v>0</v>
      </c>
      <c r="M129" s="331">
        <f>M118</f>
        <v>0</v>
      </c>
    </row>
    <row r="130" spans="3:13" s="308" customFormat="1" ht="15" hidden="1" customHeight="1">
      <c r="C130" s="324"/>
      <c r="D130" s="335"/>
      <c r="E130" s="340"/>
      <c r="F130" s="328"/>
      <c r="G130" s="307"/>
      <c r="M130" s="331">
        <f>IF(LEN(C130)&lt;1,0,1)</f>
        <v>0</v>
      </c>
    </row>
    <row r="131" spans="3:13" s="308" customFormat="1" ht="15" hidden="1" customHeight="1">
      <c r="C131" s="321" t="s">
        <v>5</v>
      </c>
      <c r="D131" s="332"/>
      <c r="E131" s="337"/>
      <c r="F131" s="316"/>
      <c r="G131" s="307"/>
      <c r="M131" s="331">
        <f>M130</f>
        <v>0</v>
      </c>
    </row>
    <row r="132" spans="3:13" s="308" customFormat="1" ht="15" hidden="1" customHeight="1">
      <c r="C132" s="321" t="s">
        <v>6</v>
      </c>
      <c r="D132" s="333"/>
      <c r="E132" s="338"/>
      <c r="F132" s="317"/>
      <c r="G132" s="307"/>
      <c r="M132" s="331">
        <f>M130</f>
        <v>0</v>
      </c>
    </row>
    <row r="133" spans="3:13" s="308" customFormat="1" ht="15" hidden="1" customHeight="1">
      <c r="C133" s="321" t="s">
        <v>7</v>
      </c>
      <c r="D133" s="332"/>
      <c r="E133" s="337"/>
      <c r="F133" s="316"/>
      <c r="G133" s="307"/>
      <c r="M133" s="331">
        <f>M130</f>
        <v>0</v>
      </c>
    </row>
    <row r="134" spans="3:13" s="308" customFormat="1" ht="15" hidden="1" customHeight="1">
      <c r="C134" s="321" t="s">
        <v>8</v>
      </c>
      <c r="D134" s="332"/>
      <c r="E134" s="337"/>
      <c r="F134" s="316"/>
      <c r="G134" s="307"/>
      <c r="M134" s="331">
        <f>M130</f>
        <v>0</v>
      </c>
    </row>
    <row r="135" spans="3:13" s="308" customFormat="1" ht="15" hidden="1" customHeight="1">
      <c r="C135" s="321" t="s">
        <v>10</v>
      </c>
      <c r="D135" s="332"/>
      <c r="E135" s="337"/>
      <c r="F135" s="316"/>
      <c r="G135" s="307"/>
      <c r="M135" s="331">
        <f>M130</f>
        <v>0</v>
      </c>
    </row>
    <row r="136" spans="3:13" s="308" customFormat="1" ht="15" hidden="1" customHeight="1">
      <c r="C136" s="321" t="s">
        <v>9</v>
      </c>
      <c r="D136" s="332"/>
      <c r="E136" s="337"/>
      <c r="F136" s="316"/>
      <c r="G136" s="307"/>
      <c r="M136" s="331">
        <f>M130</f>
        <v>0</v>
      </c>
    </row>
    <row r="137" spans="3:13" s="308" customFormat="1" ht="15" hidden="1" customHeight="1">
      <c r="C137" s="321" t="s">
        <v>11</v>
      </c>
      <c r="D137" s="332"/>
      <c r="E137" s="337"/>
      <c r="F137" s="316"/>
      <c r="G137" s="307"/>
      <c r="M137" s="331">
        <f>M130</f>
        <v>0</v>
      </c>
    </row>
    <row r="138" spans="3:13" s="308" customFormat="1" ht="15" hidden="1" customHeight="1">
      <c r="C138" s="321" t="s">
        <v>12</v>
      </c>
      <c r="D138" s="332"/>
      <c r="E138" s="337"/>
      <c r="F138" s="316"/>
      <c r="G138" s="307"/>
      <c r="M138" s="331">
        <f>M130</f>
        <v>0</v>
      </c>
    </row>
    <row r="139" spans="3:13" s="308" customFormat="1" ht="15" hidden="1" customHeight="1">
      <c r="C139" s="321" t="s">
        <v>13</v>
      </c>
      <c r="D139" s="332"/>
      <c r="E139" s="337"/>
      <c r="F139" s="316"/>
      <c r="G139" s="329"/>
      <c r="M139" s="331">
        <f>M130</f>
        <v>0</v>
      </c>
    </row>
    <row r="140" spans="3:13" s="308" customFormat="1" ht="15" hidden="1" customHeight="1">
      <c r="C140" s="321" t="s">
        <v>15</v>
      </c>
      <c r="D140" s="332"/>
      <c r="E140" s="337"/>
      <c r="F140" s="316"/>
      <c r="G140" s="329"/>
      <c r="M140" s="331">
        <f>M130</f>
        <v>0</v>
      </c>
    </row>
    <row r="141" spans="3:13" s="308" customFormat="1" ht="15" hidden="1" customHeight="1">
      <c r="C141" s="318" t="s">
        <v>755</v>
      </c>
      <c r="D141" s="478">
        <f>SUM(D131:D140)</f>
        <v>0</v>
      </c>
      <c r="E141" s="456">
        <f>SUM(E131:E140)</f>
        <v>0</v>
      </c>
      <c r="F141" s="479">
        <f>SUM(F131:F140)</f>
        <v>0</v>
      </c>
      <c r="G141" s="329"/>
      <c r="M141" s="331">
        <f>M130</f>
        <v>0</v>
      </c>
    </row>
  </sheetData>
  <protectedRanges>
    <protectedRange sqref="G104 G32 G56 G44 G92" name="Range1"/>
  </protectedRanges>
  <autoFilter ref="M8:M141" xr:uid="{00000000-0001-0000-2900-000000000000}">
    <filterColumn colId="0">
      <filters>
        <filter val="1"/>
      </filters>
    </filterColumn>
  </autoFilter>
  <mergeCells count="5">
    <mergeCell ref="C1:F1"/>
    <mergeCell ref="C2:F2"/>
    <mergeCell ref="D5:F5"/>
    <mergeCell ref="D6:F6"/>
    <mergeCell ref="C7:C8"/>
  </mergeCells>
  <printOptions horizontalCentered="1"/>
  <pageMargins left="0.39370078740157483" right="0.39370078740157483" top="0.39370078740157483" bottom="0.39370078740157483" header="0.51181102362204722" footer="0.51181102362204722"/>
  <pageSetup paperSize="9" scale="65" fitToWidth="2" fitToHeight="2"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54">
    <tabColor rgb="FF0000CC"/>
    <pageSetUpPr autoPageBreaks="0"/>
  </sheetPr>
  <dimension ref="A1:M5"/>
  <sheetViews>
    <sheetView showGridLines="0" view="pageBreakPreview" zoomScaleNormal="100" zoomScaleSheetLayoutView="100" workbookViewId="0">
      <selection activeCell="AS8" sqref="AS8"/>
    </sheetView>
  </sheetViews>
  <sheetFormatPr defaultRowHeight="12.75"/>
  <cols>
    <col min="1" max="1" width="9.140625" style="296" customWidth="1"/>
    <col min="2" max="14" width="10.7109375" style="296" customWidth="1"/>
    <col min="15" max="15" width="10.85546875" style="296" customWidth="1"/>
    <col min="16" max="256" width="9.140625" style="296"/>
    <col min="257" max="259" width="10.85546875" style="296" customWidth="1"/>
    <col min="260" max="260" width="10.28515625" style="296" customWidth="1"/>
    <col min="261" max="271" width="10.85546875" style="296" customWidth="1"/>
    <col min="272" max="512" width="9.140625" style="296"/>
    <col min="513" max="515" width="10.85546875" style="296" customWidth="1"/>
    <col min="516" max="516" width="10.28515625" style="296" customWidth="1"/>
    <col min="517" max="527" width="10.85546875" style="296" customWidth="1"/>
    <col min="528" max="768" width="9.140625" style="296"/>
    <col min="769" max="771" width="10.85546875" style="296" customWidth="1"/>
    <col min="772" max="772" width="10.28515625" style="296" customWidth="1"/>
    <col min="773" max="783" width="10.85546875" style="296" customWidth="1"/>
    <col min="784" max="1024" width="9.140625" style="296"/>
    <col min="1025" max="1027" width="10.85546875" style="296" customWidth="1"/>
    <col min="1028" max="1028" width="10.28515625" style="296" customWidth="1"/>
    <col min="1029" max="1039" width="10.85546875" style="296" customWidth="1"/>
    <col min="1040" max="1280" width="9.140625" style="296"/>
    <col min="1281" max="1283" width="10.85546875" style="296" customWidth="1"/>
    <col min="1284" max="1284" width="10.28515625" style="296" customWidth="1"/>
    <col min="1285" max="1295" width="10.85546875" style="296" customWidth="1"/>
    <col min="1296" max="1536" width="9.140625" style="296"/>
    <col min="1537" max="1539" width="10.85546875" style="296" customWidth="1"/>
    <col min="1540" max="1540" width="10.28515625" style="296" customWidth="1"/>
    <col min="1541" max="1551" width="10.85546875" style="296" customWidth="1"/>
    <col min="1552" max="1792" width="9.140625" style="296"/>
    <col min="1793" max="1795" width="10.85546875" style="296" customWidth="1"/>
    <col min="1796" max="1796" width="10.28515625" style="296" customWidth="1"/>
    <col min="1797" max="1807" width="10.85546875" style="296" customWidth="1"/>
    <col min="1808" max="2048" width="9.140625" style="296"/>
    <col min="2049" max="2051" width="10.85546875" style="296" customWidth="1"/>
    <col min="2052" max="2052" width="10.28515625" style="296" customWidth="1"/>
    <col min="2053" max="2063" width="10.85546875" style="296" customWidth="1"/>
    <col min="2064" max="2304" width="9.140625" style="296"/>
    <col min="2305" max="2307" width="10.85546875" style="296" customWidth="1"/>
    <col min="2308" max="2308" width="10.28515625" style="296" customWidth="1"/>
    <col min="2309" max="2319" width="10.85546875" style="296" customWidth="1"/>
    <col min="2320" max="2560" width="9.140625" style="296"/>
    <col min="2561" max="2563" width="10.85546875" style="296" customWidth="1"/>
    <col min="2564" max="2564" width="10.28515625" style="296" customWidth="1"/>
    <col min="2565" max="2575" width="10.85546875" style="296" customWidth="1"/>
    <col min="2576" max="2816" width="9.140625" style="296"/>
    <col min="2817" max="2819" width="10.85546875" style="296" customWidth="1"/>
    <col min="2820" max="2820" width="10.28515625" style="296" customWidth="1"/>
    <col min="2821" max="2831" width="10.85546875" style="296" customWidth="1"/>
    <col min="2832" max="3072" width="9.140625" style="296"/>
    <col min="3073" max="3075" width="10.85546875" style="296" customWidth="1"/>
    <col min="3076" max="3076" width="10.28515625" style="296" customWidth="1"/>
    <col min="3077" max="3087" width="10.85546875" style="296" customWidth="1"/>
    <col min="3088" max="3328" width="9.140625" style="296"/>
    <col min="3329" max="3331" width="10.85546875" style="296" customWidth="1"/>
    <col min="3332" max="3332" width="10.28515625" style="296" customWidth="1"/>
    <col min="3333" max="3343" width="10.85546875" style="296" customWidth="1"/>
    <col min="3344" max="3584" width="9.140625" style="296"/>
    <col min="3585" max="3587" width="10.85546875" style="296" customWidth="1"/>
    <col min="3588" max="3588" width="10.28515625" style="296" customWidth="1"/>
    <col min="3589" max="3599" width="10.85546875" style="296" customWidth="1"/>
    <col min="3600" max="3840" width="9.140625" style="296"/>
    <col min="3841" max="3843" width="10.85546875" style="296" customWidth="1"/>
    <col min="3844" max="3844" width="10.28515625" style="296" customWidth="1"/>
    <col min="3845" max="3855" width="10.85546875" style="296" customWidth="1"/>
    <col min="3856" max="4096" width="9.140625" style="296"/>
    <col min="4097" max="4099" width="10.85546875" style="296" customWidth="1"/>
    <col min="4100" max="4100" width="10.28515625" style="296" customWidth="1"/>
    <col min="4101" max="4111" width="10.85546875" style="296" customWidth="1"/>
    <col min="4112" max="4352" width="9.140625" style="296"/>
    <col min="4353" max="4355" width="10.85546875" style="296" customWidth="1"/>
    <col min="4356" max="4356" width="10.28515625" style="296" customWidth="1"/>
    <col min="4357" max="4367" width="10.85546875" style="296" customWidth="1"/>
    <col min="4368" max="4608" width="9.140625" style="296"/>
    <col min="4609" max="4611" width="10.85546875" style="296" customWidth="1"/>
    <col min="4612" max="4612" width="10.28515625" style="296" customWidth="1"/>
    <col min="4613" max="4623" width="10.85546875" style="296" customWidth="1"/>
    <col min="4624" max="4864" width="9.140625" style="296"/>
    <col min="4865" max="4867" width="10.85546875" style="296" customWidth="1"/>
    <col min="4868" max="4868" width="10.28515625" style="296" customWidth="1"/>
    <col min="4869" max="4879" width="10.85546875" style="296" customWidth="1"/>
    <col min="4880" max="5120" width="9.140625" style="296"/>
    <col min="5121" max="5123" width="10.85546875" style="296" customWidth="1"/>
    <col min="5124" max="5124" width="10.28515625" style="296" customWidth="1"/>
    <col min="5125" max="5135" width="10.85546875" style="296" customWidth="1"/>
    <col min="5136" max="5376" width="9.140625" style="296"/>
    <col min="5377" max="5379" width="10.85546875" style="296" customWidth="1"/>
    <col min="5380" max="5380" width="10.28515625" style="296" customWidth="1"/>
    <col min="5381" max="5391" width="10.85546875" style="296" customWidth="1"/>
    <col min="5392" max="5632" width="9.140625" style="296"/>
    <col min="5633" max="5635" width="10.85546875" style="296" customWidth="1"/>
    <col min="5636" max="5636" width="10.28515625" style="296" customWidth="1"/>
    <col min="5637" max="5647" width="10.85546875" style="296" customWidth="1"/>
    <col min="5648" max="5888" width="9.140625" style="296"/>
    <col min="5889" max="5891" width="10.85546875" style="296" customWidth="1"/>
    <col min="5892" max="5892" width="10.28515625" style="296" customWidth="1"/>
    <col min="5893" max="5903" width="10.85546875" style="296" customWidth="1"/>
    <col min="5904" max="6144" width="9.140625" style="296"/>
    <col min="6145" max="6147" width="10.85546875" style="296" customWidth="1"/>
    <col min="6148" max="6148" width="10.28515625" style="296" customWidth="1"/>
    <col min="6149" max="6159" width="10.85546875" style="296" customWidth="1"/>
    <col min="6160" max="6400" width="9.140625" style="296"/>
    <col min="6401" max="6403" width="10.85546875" style="296" customWidth="1"/>
    <col min="6404" max="6404" width="10.28515625" style="296" customWidth="1"/>
    <col min="6405" max="6415" width="10.85546875" style="296" customWidth="1"/>
    <col min="6416" max="6656" width="9.140625" style="296"/>
    <col min="6657" max="6659" width="10.85546875" style="296" customWidth="1"/>
    <col min="6660" max="6660" width="10.28515625" style="296" customWidth="1"/>
    <col min="6661" max="6671" width="10.85546875" style="296" customWidth="1"/>
    <col min="6672" max="6912" width="9.140625" style="296"/>
    <col min="6913" max="6915" width="10.85546875" style="296" customWidth="1"/>
    <col min="6916" max="6916" width="10.28515625" style="296" customWidth="1"/>
    <col min="6917" max="6927" width="10.85546875" style="296" customWidth="1"/>
    <col min="6928" max="7168" width="9.140625" style="296"/>
    <col min="7169" max="7171" width="10.85546875" style="296" customWidth="1"/>
    <col min="7172" max="7172" width="10.28515625" style="296" customWidth="1"/>
    <col min="7173" max="7183" width="10.85546875" style="296" customWidth="1"/>
    <col min="7184" max="7424" width="9.140625" style="296"/>
    <col min="7425" max="7427" width="10.85546875" style="296" customWidth="1"/>
    <col min="7428" max="7428" width="10.28515625" style="296" customWidth="1"/>
    <col min="7429" max="7439" width="10.85546875" style="296" customWidth="1"/>
    <col min="7440" max="7680" width="9.140625" style="296"/>
    <col min="7681" max="7683" width="10.85546875" style="296" customWidth="1"/>
    <col min="7684" max="7684" width="10.28515625" style="296" customWidth="1"/>
    <col min="7685" max="7695" width="10.85546875" style="296" customWidth="1"/>
    <col min="7696" max="7936" width="9.140625" style="296"/>
    <col min="7937" max="7939" width="10.85546875" style="296" customWidth="1"/>
    <col min="7940" max="7940" width="10.28515625" style="296" customWidth="1"/>
    <col min="7941" max="7951" width="10.85546875" style="296" customWidth="1"/>
    <col min="7952" max="8192" width="9.140625" style="296"/>
    <col min="8193" max="8195" width="10.85546875" style="296" customWidth="1"/>
    <col min="8196" max="8196" width="10.28515625" style="296" customWidth="1"/>
    <col min="8197" max="8207" width="10.85546875" style="296" customWidth="1"/>
    <col min="8208" max="8448" width="9.140625" style="296"/>
    <col min="8449" max="8451" width="10.85546875" style="296" customWidth="1"/>
    <col min="8452" max="8452" width="10.28515625" style="296" customWidth="1"/>
    <col min="8453" max="8463" width="10.85546875" style="296" customWidth="1"/>
    <col min="8464" max="8704" width="9.140625" style="296"/>
    <col min="8705" max="8707" width="10.85546875" style="296" customWidth="1"/>
    <col min="8708" max="8708" width="10.28515625" style="296" customWidth="1"/>
    <col min="8709" max="8719" width="10.85546875" style="296" customWidth="1"/>
    <col min="8720" max="8960" width="9.140625" style="296"/>
    <col min="8961" max="8963" width="10.85546875" style="296" customWidth="1"/>
    <col min="8964" max="8964" width="10.28515625" style="296" customWidth="1"/>
    <col min="8965" max="8975" width="10.85546875" style="296" customWidth="1"/>
    <col min="8976" max="9216" width="9.140625" style="296"/>
    <col min="9217" max="9219" width="10.85546875" style="296" customWidth="1"/>
    <col min="9220" max="9220" width="10.28515625" style="296" customWidth="1"/>
    <col min="9221" max="9231" width="10.85546875" style="296" customWidth="1"/>
    <col min="9232" max="9472" width="9.140625" style="296"/>
    <col min="9473" max="9475" width="10.85546875" style="296" customWidth="1"/>
    <col min="9476" max="9476" width="10.28515625" style="296" customWidth="1"/>
    <col min="9477" max="9487" width="10.85546875" style="296" customWidth="1"/>
    <col min="9488" max="9728" width="9.140625" style="296"/>
    <col min="9729" max="9731" width="10.85546875" style="296" customWidth="1"/>
    <col min="9732" max="9732" width="10.28515625" style="296" customWidth="1"/>
    <col min="9733" max="9743" width="10.85546875" style="296" customWidth="1"/>
    <col min="9744" max="9984" width="9.140625" style="296"/>
    <col min="9985" max="9987" width="10.85546875" style="296" customWidth="1"/>
    <col min="9988" max="9988" width="10.28515625" style="296" customWidth="1"/>
    <col min="9989" max="9999" width="10.85546875" style="296" customWidth="1"/>
    <col min="10000" max="10240" width="9.140625" style="296"/>
    <col min="10241" max="10243" width="10.85546875" style="296" customWidth="1"/>
    <col min="10244" max="10244" width="10.28515625" style="296" customWidth="1"/>
    <col min="10245" max="10255" width="10.85546875" style="296" customWidth="1"/>
    <col min="10256" max="10496" width="9.140625" style="296"/>
    <col min="10497" max="10499" width="10.85546875" style="296" customWidth="1"/>
    <col min="10500" max="10500" width="10.28515625" style="296" customWidth="1"/>
    <col min="10501" max="10511" width="10.85546875" style="296" customWidth="1"/>
    <col min="10512" max="10752" width="9.140625" style="296"/>
    <col min="10753" max="10755" width="10.85546875" style="296" customWidth="1"/>
    <col min="10756" max="10756" width="10.28515625" style="296" customWidth="1"/>
    <col min="10757" max="10767" width="10.85546875" style="296" customWidth="1"/>
    <col min="10768" max="11008" width="9.140625" style="296"/>
    <col min="11009" max="11011" width="10.85546875" style="296" customWidth="1"/>
    <col min="11012" max="11012" width="10.28515625" style="296" customWidth="1"/>
    <col min="11013" max="11023" width="10.85546875" style="296" customWidth="1"/>
    <col min="11024" max="11264" width="9.140625" style="296"/>
    <col min="11265" max="11267" width="10.85546875" style="296" customWidth="1"/>
    <col min="11268" max="11268" width="10.28515625" style="296" customWidth="1"/>
    <col min="11269" max="11279" width="10.85546875" style="296" customWidth="1"/>
    <col min="11280" max="11520" width="9.140625" style="296"/>
    <col min="11521" max="11523" width="10.85546875" style="296" customWidth="1"/>
    <col min="11524" max="11524" width="10.28515625" style="296" customWidth="1"/>
    <col min="11525" max="11535" width="10.85546875" style="296" customWidth="1"/>
    <col min="11536" max="11776" width="9.140625" style="296"/>
    <col min="11777" max="11779" width="10.85546875" style="296" customWidth="1"/>
    <col min="11780" max="11780" width="10.28515625" style="296" customWidth="1"/>
    <col min="11781" max="11791" width="10.85546875" style="296" customWidth="1"/>
    <col min="11792" max="12032" width="9.140625" style="296"/>
    <col min="12033" max="12035" width="10.85546875" style="296" customWidth="1"/>
    <col min="12036" max="12036" width="10.28515625" style="296" customWidth="1"/>
    <col min="12037" max="12047" width="10.85546875" style="296" customWidth="1"/>
    <col min="12048" max="12288" width="9.140625" style="296"/>
    <col min="12289" max="12291" width="10.85546875" style="296" customWidth="1"/>
    <col min="12292" max="12292" width="10.28515625" style="296" customWidth="1"/>
    <col min="12293" max="12303" width="10.85546875" style="296" customWidth="1"/>
    <col min="12304" max="12544" width="9.140625" style="296"/>
    <col min="12545" max="12547" width="10.85546875" style="296" customWidth="1"/>
    <col min="12548" max="12548" width="10.28515625" style="296" customWidth="1"/>
    <col min="12549" max="12559" width="10.85546875" style="296" customWidth="1"/>
    <col min="12560" max="12800" width="9.140625" style="296"/>
    <col min="12801" max="12803" width="10.85546875" style="296" customWidth="1"/>
    <col min="12804" max="12804" width="10.28515625" style="296" customWidth="1"/>
    <col min="12805" max="12815" width="10.85546875" style="296" customWidth="1"/>
    <col min="12816" max="13056" width="9.140625" style="296"/>
    <col min="13057" max="13059" width="10.85546875" style="296" customWidth="1"/>
    <col min="13060" max="13060" width="10.28515625" style="296" customWidth="1"/>
    <col min="13061" max="13071" width="10.85546875" style="296" customWidth="1"/>
    <col min="13072" max="13312" width="9.140625" style="296"/>
    <col min="13313" max="13315" width="10.85546875" style="296" customWidth="1"/>
    <col min="13316" max="13316" width="10.28515625" style="296" customWidth="1"/>
    <col min="13317" max="13327" width="10.85546875" style="296" customWidth="1"/>
    <col min="13328" max="13568" width="9.140625" style="296"/>
    <col min="13569" max="13571" width="10.85546875" style="296" customWidth="1"/>
    <col min="13572" max="13572" width="10.28515625" style="296" customWidth="1"/>
    <col min="13573" max="13583" width="10.85546875" style="296" customWidth="1"/>
    <col min="13584" max="13824" width="9.140625" style="296"/>
    <col min="13825" max="13827" width="10.85546875" style="296" customWidth="1"/>
    <col min="13828" max="13828" width="10.28515625" style="296" customWidth="1"/>
    <col min="13829" max="13839" width="10.85546875" style="296" customWidth="1"/>
    <col min="13840" max="14080" width="9.140625" style="296"/>
    <col min="14081" max="14083" width="10.85546875" style="296" customWidth="1"/>
    <col min="14084" max="14084" width="10.28515625" style="296" customWidth="1"/>
    <col min="14085" max="14095" width="10.85546875" style="296" customWidth="1"/>
    <col min="14096" max="14336" width="9.140625" style="296"/>
    <col min="14337" max="14339" width="10.85546875" style="296" customWidth="1"/>
    <col min="14340" max="14340" width="10.28515625" style="296" customWidth="1"/>
    <col min="14341" max="14351" width="10.85546875" style="296" customWidth="1"/>
    <col min="14352" max="14592" width="9.140625" style="296"/>
    <col min="14593" max="14595" width="10.85546875" style="296" customWidth="1"/>
    <col min="14596" max="14596" width="10.28515625" style="296" customWidth="1"/>
    <col min="14597" max="14607" width="10.85546875" style="296" customWidth="1"/>
    <col min="14608" max="14848" width="9.140625" style="296"/>
    <col min="14849" max="14851" width="10.85546875" style="296" customWidth="1"/>
    <col min="14852" max="14852" width="10.28515625" style="296" customWidth="1"/>
    <col min="14853" max="14863" width="10.85546875" style="296" customWidth="1"/>
    <col min="14864" max="15104" width="9.140625" style="296"/>
    <col min="15105" max="15107" width="10.85546875" style="296" customWidth="1"/>
    <col min="15108" max="15108" width="10.28515625" style="296" customWidth="1"/>
    <col min="15109" max="15119" width="10.85546875" style="296" customWidth="1"/>
    <col min="15120" max="15360" width="9.140625" style="296"/>
    <col min="15361" max="15363" width="10.85546875" style="296" customWidth="1"/>
    <col min="15364" max="15364" width="10.28515625" style="296" customWidth="1"/>
    <col min="15365" max="15375" width="10.85546875" style="296" customWidth="1"/>
    <col min="15376" max="15616" width="9.140625" style="296"/>
    <col min="15617" max="15619" width="10.85546875" style="296" customWidth="1"/>
    <col min="15620" max="15620" width="10.28515625" style="296" customWidth="1"/>
    <col min="15621" max="15631" width="10.85546875" style="296" customWidth="1"/>
    <col min="15632" max="15872" width="9.140625" style="296"/>
    <col min="15873" max="15875" width="10.85546875" style="296" customWidth="1"/>
    <col min="15876" max="15876" width="10.28515625" style="296" customWidth="1"/>
    <col min="15877" max="15887" width="10.85546875" style="296" customWidth="1"/>
    <col min="15888" max="16128" width="9.140625" style="296"/>
    <col min="16129" max="16131" width="10.85546875" style="296" customWidth="1"/>
    <col min="16132" max="16132" width="10.28515625" style="296" customWidth="1"/>
    <col min="16133" max="16143" width="10.85546875" style="296" customWidth="1"/>
    <col min="16144" max="16384" width="9.140625" style="296"/>
  </cols>
  <sheetData>
    <row r="1" spans="1:13" ht="15.75" customHeight="1">
      <c r="A1" s="295"/>
      <c r="B1" s="265" t="s">
        <v>1401</v>
      </c>
      <c r="C1" s="266"/>
      <c r="D1" s="266"/>
      <c r="E1" s="267"/>
      <c r="F1" s="267"/>
      <c r="G1" s="267"/>
      <c r="H1" s="266"/>
      <c r="I1" s="266"/>
      <c r="J1" s="266"/>
      <c r="K1" s="266"/>
      <c r="L1" s="266"/>
      <c r="M1" s="268"/>
    </row>
    <row r="2" spans="1:13" ht="15.75" customHeight="1">
      <c r="A2" s="297"/>
      <c r="B2" s="270"/>
      <c r="C2" s="266"/>
      <c r="D2" s="266"/>
      <c r="E2" s="267"/>
      <c r="F2" s="267"/>
      <c r="G2" s="267"/>
      <c r="H2" s="266"/>
      <c r="I2" s="266"/>
      <c r="J2" s="266"/>
      <c r="K2" s="266"/>
      <c r="L2" s="266"/>
      <c r="M2" s="269"/>
    </row>
    <row r="3" spans="1:13" ht="30" customHeight="1">
      <c r="A3" s="295"/>
      <c r="B3" s="1169" t="s">
        <v>753</v>
      </c>
      <c r="C3" s="1169"/>
      <c r="D3" s="1169"/>
      <c r="E3" s="1169"/>
      <c r="F3" s="1169"/>
      <c r="G3" s="1169"/>
      <c r="H3" s="1169"/>
      <c r="I3" s="1169"/>
      <c r="J3" s="1169"/>
      <c r="K3" s="1169"/>
      <c r="L3" s="1169"/>
      <c r="M3" s="1169"/>
    </row>
    <row r="4" spans="1:13" ht="15.75" customHeight="1">
      <c r="A4" s="295"/>
      <c r="B4" s="273"/>
      <c r="C4" s="274"/>
      <c r="D4" s="273"/>
      <c r="E4" s="275"/>
      <c r="F4" s="275"/>
      <c r="G4" s="275"/>
      <c r="H4" s="273"/>
      <c r="I4" s="273"/>
      <c r="J4" s="273"/>
      <c r="K4" s="273"/>
      <c r="L4" s="273"/>
      <c r="M4" s="269"/>
    </row>
    <row r="5" spans="1:13" ht="15.75" customHeight="1">
      <c r="A5" s="295"/>
      <c r="B5" s="270" t="s">
        <v>754</v>
      </c>
      <c r="C5" s="270"/>
      <c r="D5" s="270"/>
      <c r="E5" s="270"/>
      <c r="F5" s="270"/>
      <c r="G5" s="270"/>
      <c r="H5" s="270"/>
      <c r="I5" s="270"/>
      <c r="J5" s="270"/>
      <c r="K5" s="270"/>
      <c r="L5" s="270"/>
      <c r="M5" s="270"/>
    </row>
  </sheetData>
  <mergeCells count="1">
    <mergeCell ref="B3:M3"/>
  </mergeCells>
  <printOptions horizontalCentered="1" verticalCentered="1"/>
  <pageMargins left="0.39370078740157483" right="0.39370078740157483" top="0" bottom="0.39370078740157483" header="0.51181102362204722" footer="0.51181102362204722"/>
  <pageSetup paperSize="9" scale="80" orientation="landscape"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6" filterMode="1">
    <tabColor rgb="FFFFC000"/>
    <pageSetUpPr autoPageBreaks="0"/>
  </sheetPr>
  <dimension ref="C1:M141"/>
  <sheetViews>
    <sheetView showGridLines="0" view="pageBreakPreview" topLeftCell="C1" zoomScale="70" zoomScaleNormal="100" zoomScaleSheetLayoutView="70" workbookViewId="0">
      <pane xSplit="1" ySplit="8" topLeftCell="D57" activePane="bottomRight" state="frozen"/>
      <selection activeCell="AS8" sqref="AS8"/>
      <selection pane="topRight" activeCell="AS8" sqref="AS8"/>
      <selection pane="bottomLeft" activeCell="AS8" sqref="AS8"/>
      <selection pane="bottomRight" activeCell="M1" sqref="M1:M1048576"/>
    </sheetView>
  </sheetViews>
  <sheetFormatPr defaultColWidth="9.28515625" defaultRowHeight="12.75"/>
  <cols>
    <col min="1" max="1" width="9.28515625" style="307"/>
    <col min="2" max="2" width="1.7109375" style="307" customWidth="1"/>
    <col min="3" max="3" width="70.7109375" style="307" customWidth="1"/>
    <col min="4" max="6" width="12.7109375" style="307" customWidth="1"/>
    <col min="7" max="7" width="1.7109375" style="307" customWidth="1"/>
    <col min="8" max="11" width="9.28515625" style="307"/>
    <col min="12" max="12" width="9.28515625" style="307" customWidth="1"/>
    <col min="13" max="13" width="9.28515625" style="307" hidden="1" customWidth="1"/>
    <col min="14" max="19" width="9.28515625" style="307" customWidth="1"/>
    <col min="20" max="231" width="9.28515625" style="307"/>
    <col min="232" max="232" width="56" style="307" customWidth="1"/>
    <col min="233" max="234" width="11.42578125" style="307" customWidth="1"/>
    <col min="235" max="235" width="12.5703125" style="307" customWidth="1"/>
    <col min="236" max="236" width="0.7109375" style="307" customWidth="1"/>
    <col min="237" max="237" width="13.28515625" style="307" bestFit="1" customWidth="1"/>
    <col min="238" max="238" width="17.42578125" style="307" customWidth="1"/>
    <col min="239" max="239" width="13.28515625" style="307" customWidth="1"/>
    <col min="240" max="240" width="10.7109375" style="307" bestFit="1" customWidth="1"/>
    <col min="241" max="487" width="9.28515625" style="307"/>
    <col min="488" max="488" width="56" style="307" customWidth="1"/>
    <col min="489" max="490" width="11.42578125" style="307" customWidth="1"/>
    <col min="491" max="491" width="12.5703125" style="307" customWidth="1"/>
    <col min="492" max="492" width="0.7109375" style="307" customWidth="1"/>
    <col min="493" max="493" width="13.28515625" style="307" bestFit="1" customWidth="1"/>
    <col min="494" max="494" width="17.42578125" style="307" customWidth="1"/>
    <col min="495" max="495" width="13.28515625" style="307" customWidth="1"/>
    <col min="496" max="496" width="10.7109375" style="307" bestFit="1" customWidth="1"/>
    <col min="497" max="743" width="9.28515625" style="307"/>
    <col min="744" max="744" width="56" style="307" customWidth="1"/>
    <col min="745" max="746" width="11.42578125" style="307" customWidth="1"/>
    <col min="747" max="747" width="12.5703125" style="307" customWidth="1"/>
    <col min="748" max="748" width="0.7109375" style="307" customWidth="1"/>
    <col min="749" max="749" width="13.28515625" style="307" bestFit="1" customWidth="1"/>
    <col min="750" max="750" width="17.42578125" style="307" customWidth="1"/>
    <col min="751" max="751" width="13.28515625" style="307" customWidth="1"/>
    <col min="752" max="752" width="10.7109375" style="307" bestFit="1" customWidth="1"/>
    <col min="753" max="999" width="9.28515625" style="307"/>
    <col min="1000" max="1000" width="56" style="307" customWidth="1"/>
    <col min="1001" max="1002" width="11.42578125" style="307" customWidth="1"/>
    <col min="1003" max="1003" width="12.5703125" style="307" customWidth="1"/>
    <col min="1004" max="1004" width="0.7109375" style="307" customWidth="1"/>
    <col min="1005" max="1005" width="13.28515625" style="307" bestFit="1" customWidth="1"/>
    <col min="1006" max="1006" width="17.42578125" style="307" customWidth="1"/>
    <col min="1007" max="1007" width="13.28515625" style="307" customWidth="1"/>
    <col min="1008" max="1008" width="10.7109375" style="307" bestFit="1" customWidth="1"/>
    <col min="1009" max="1255" width="9.28515625" style="307"/>
    <col min="1256" max="1256" width="56" style="307" customWidth="1"/>
    <col min="1257" max="1258" width="11.42578125" style="307" customWidth="1"/>
    <col min="1259" max="1259" width="12.5703125" style="307" customWidth="1"/>
    <col min="1260" max="1260" width="0.7109375" style="307" customWidth="1"/>
    <col min="1261" max="1261" width="13.28515625" style="307" bestFit="1" customWidth="1"/>
    <col min="1262" max="1262" width="17.42578125" style="307" customWidth="1"/>
    <col min="1263" max="1263" width="13.28515625" style="307" customWidth="1"/>
    <col min="1264" max="1264" width="10.7109375" style="307" bestFit="1" customWidth="1"/>
    <col min="1265" max="1511" width="9.28515625" style="307"/>
    <col min="1512" max="1512" width="56" style="307" customWidth="1"/>
    <col min="1513" max="1514" width="11.42578125" style="307" customWidth="1"/>
    <col min="1515" max="1515" width="12.5703125" style="307" customWidth="1"/>
    <col min="1516" max="1516" width="0.7109375" style="307" customWidth="1"/>
    <col min="1517" max="1517" width="13.28515625" style="307" bestFit="1" customWidth="1"/>
    <col min="1518" max="1518" width="17.42578125" style="307" customWidth="1"/>
    <col min="1519" max="1519" width="13.28515625" style="307" customWidth="1"/>
    <col min="1520" max="1520" width="10.7109375" style="307" bestFit="1" customWidth="1"/>
    <col min="1521" max="1767" width="9.28515625" style="307"/>
    <col min="1768" max="1768" width="56" style="307" customWidth="1"/>
    <col min="1769" max="1770" width="11.42578125" style="307" customWidth="1"/>
    <col min="1771" max="1771" width="12.5703125" style="307" customWidth="1"/>
    <col min="1772" max="1772" width="0.7109375" style="307" customWidth="1"/>
    <col min="1773" max="1773" width="13.28515625" style="307" bestFit="1" customWidth="1"/>
    <col min="1774" max="1774" width="17.42578125" style="307" customWidth="1"/>
    <col min="1775" max="1775" width="13.28515625" style="307" customWidth="1"/>
    <col min="1776" max="1776" width="10.7109375" style="307" bestFit="1" customWidth="1"/>
    <col min="1777" max="2023" width="9.28515625" style="307"/>
    <col min="2024" max="2024" width="56" style="307" customWidth="1"/>
    <col min="2025" max="2026" width="11.42578125" style="307" customWidth="1"/>
    <col min="2027" max="2027" width="12.5703125" style="307" customWidth="1"/>
    <col min="2028" max="2028" width="0.7109375" style="307" customWidth="1"/>
    <col min="2029" max="2029" width="13.28515625" style="307" bestFit="1" customWidth="1"/>
    <col min="2030" max="2030" width="17.42578125" style="307" customWidth="1"/>
    <col min="2031" max="2031" width="13.28515625" style="307" customWidth="1"/>
    <col min="2032" max="2032" width="10.7109375" style="307" bestFit="1" customWidth="1"/>
    <col min="2033" max="2279" width="9.28515625" style="307"/>
    <col min="2280" max="2280" width="56" style="307" customWidth="1"/>
    <col min="2281" max="2282" width="11.42578125" style="307" customWidth="1"/>
    <col min="2283" max="2283" width="12.5703125" style="307" customWidth="1"/>
    <col min="2284" max="2284" width="0.7109375" style="307" customWidth="1"/>
    <col min="2285" max="2285" width="13.28515625" style="307" bestFit="1" customWidth="1"/>
    <col min="2286" max="2286" width="17.42578125" style="307" customWidth="1"/>
    <col min="2287" max="2287" width="13.28515625" style="307" customWidth="1"/>
    <col min="2288" max="2288" width="10.7109375" style="307" bestFit="1" customWidth="1"/>
    <col min="2289" max="2535" width="9.28515625" style="307"/>
    <col min="2536" max="2536" width="56" style="307" customWidth="1"/>
    <col min="2537" max="2538" width="11.42578125" style="307" customWidth="1"/>
    <col min="2539" max="2539" width="12.5703125" style="307" customWidth="1"/>
    <col min="2540" max="2540" width="0.7109375" style="307" customWidth="1"/>
    <col min="2541" max="2541" width="13.28515625" style="307" bestFit="1" customWidth="1"/>
    <col min="2542" max="2542" width="17.42578125" style="307" customWidth="1"/>
    <col min="2543" max="2543" width="13.28515625" style="307" customWidth="1"/>
    <col min="2544" max="2544" width="10.7109375" style="307" bestFit="1" customWidth="1"/>
    <col min="2545" max="2791" width="9.28515625" style="307"/>
    <col min="2792" max="2792" width="56" style="307" customWidth="1"/>
    <col min="2793" max="2794" width="11.42578125" style="307" customWidth="1"/>
    <col min="2795" max="2795" width="12.5703125" style="307" customWidth="1"/>
    <col min="2796" max="2796" width="0.7109375" style="307" customWidth="1"/>
    <col min="2797" max="2797" width="13.28515625" style="307" bestFit="1" customWidth="1"/>
    <col min="2798" max="2798" width="17.42578125" style="307" customWidth="1"/>
    <col min="2799" max="2799" width="13.28515625" style="307" customWidth="1"/>
    <col min="2800" max="2800" width="10.7109375" style="307" bestFit="1" customWidth="1"/>
    <col min="2801" max="3047" width="9.28515625" style="307"/>
    <col min="3048" max="3048" width="56" style="307" customWidth="1"/>
    <col min="3049" max="3050" width="11.42578125" style="307" customWidth="1"/>
    <col min="3051" max="3051" width="12.5703125" style="307" customWidth="1"/>
    <col min="3052" max="3052" width="0.7109375" style="307" customWidth="1"/>
    <col min="3053" max="3053" width="13.28515625" style="307" bestFit="1" customWidth="1"/>
    <col min="3054" max="3054" width="17.42578125" style="307" customWidth="1"/>
    <col min="3055" max="3055" width="13.28515625" style="307" customWidth="1"/>
    <col min="3056" max="3056" width="10.7109375" style="307" bestFit="1" customWidth="1"/>
    <col min="3057" max="3303" width="9.28515625" style="307"/>
    <col min="3304" max="3304" width="56" style="307" customWidth="1"/>
    <col min="3305" max="3306" width="11.42578125" style="307" customWidth="1"/>
    <col min="3307" max="3307" width="12.5703125" style="307" customWidth="1"/>
    <col min="3308" max="3308" width="0.7109375" style="307" customWidth="1"/>
    <col min="3309" max="3309" width="13.28515625" style="307" bestFit="1" customWidth="1"/>
    <col min="3310" max="3310" width="17.42578125" style="307" customWidth="1"/>
    <col min="3311" max="3311" width="13.28515625" style="307" customWidth="1"/>
    <col min="3312" max="3312" width="10.7109375" style="307" bestFit="1" customWidth="1"/>
    <col min="3313" max="3559" width="9.28515625" style="307"/>
    <col min="3560" max="3560" width="56" style="307" customWidth="1"/>
    <col min="3561" max="3562" width="11.42578125" style="307" customWidth="1"/>
    <col min="3563" max="3563" width="12.5703125" style="307" customWidth="1"/>
    <col min="3564" max="3564" width="0.7109375" style="307" customWidth="1"/>
    <col min="3565" max="3565" width="13.28515625" style="307" bestFit="1" customWidth="1"/>
    <col min="3566" max="3566" width="17.42578125" style="307" customWidth="1"/>
    <col min="3567" max="3567" width="13.28515625" style="307" customWidth="1"/>
    <col min="3568" max="3568" width="10.7109375" style="307" bestFit="1" customWidth="1"/>
    <col min="3569" max="3815" width="9.28515625" style="307"/>
    <col min="3816" max="3816" width="56" style="307" customWidth="1"/>
    <col min="3817" max="3818" width="11.42578125" style="307" customWidth="1"/>
    <col min="3819" max="3819" width="12.5703125" style="307" customWidth="1"/>
    <col min="3820" max="3820" width="0.7109375" style="307" customWidth="1"/>
    <col min="3821" max="3821" width="13.28515625" style="307" bestFit="1" customWidth="1"/>
    <col min="3822" max="3822" width="17.42578125" style="307" customWidth="1"/>
    <col min="3823" max="3823" width="13.28515625" style="307" customWidth="1"/>
    <col min="3824" max="3824" width="10.7109375" style="307" bestFit="1" customWidth="1"/>
    <col min="3825" max="4071" width="9.28515625" style="307"/>
    <col min="4072" max="4072" width="56" style="307" customWidth="1"/>
    <col min="4073" max="4074" width="11.42578125" style="307" customWidth="1"/>
    <col min="4075" max="4075" width="12.5703125" style="307" customWidth="1"/>
    <col min="4076" max="4076" width="0.7109375" style="307" customWidth="1"/>
    <col min="4077" max="4077" width="13.28515625" style="307" bestFit="1" customWidth="1"/>
    <col min="4078" max="4078" width="17.42578125" style="307" customWidth="1"/>
    <col min="4079" max="4079" width="13.28515625" style="307" customWidth="1"/>
    <col min="4080" max="4080" width="10.7109375" style="307" bestFit="1" customWidth="1"/>
    <col min="4081" max="4327" width="9.28515625" style="307"/>
    <col min="4328" max="4328" width="56" style="307" customWidth="1"/>
    <col min="4329" max="4330" width="11.42578125" style="307" customWidth="1"/>
    <col min="4331" max="4331" width="12.5703125" style="307" customWidth="1"/>
    <col min="4332" max="4332" width="0.7109375" style="307" customWidth="1"/>
    <col min="4333" max="4333" width="13.28515625" style="307" bestFit="1" customWidth="1"/>
    <col min="4334" max="4334" width="17.42578125" style="307" customWidth="1"/>
    <col min="4335" max="4335" width="13.28515625" style="307" customWidth="1"/>
    <col min="4336" max="4336" width="10.7109375" style="307" bestFit="1" customWidth="1"/>
    <col min="4337" max="4583" width="9.28515625" style="307"/>
    <col min="4584" max="4584" width="56" style="307" customWidth="1"/>
    <col min="4585" max="4586" width="11.42578125" style="307" customWidth="1"/>
    <col min="4587" max="4587" width="12.5703125" style="307" customWidth="1"/>
    <col min="4588" max="4588" width="0.7109375" style="307" customWidth="1"/>
    <col min="4589" max="4589" width="13.28515625" style="307" bestFit="1" customWidth="1"/>
    <col min="4590" max="4590" width="17.42578125" style="307" customWidth="1"/>
    <col min="4591" max="4591" width="13.28515625" style="307" customWidth="1"/>
    <col min="4592" max="4592" width="10.7109375" style="307" bestFit="1" customWidth="1"/>
    <col min="4593" max="4839" width="9.28515625" style="307"/>
    <col min="4840" max="4840" width="56" style="307" customWidth="1"/>
    <col min="4841" max="4842" width="11.42578125" style="307" customWidth="1"/>
    <col min="4843" max="4843" width="12.5703125" style="307" customWidth="1"/>
    <col min="4844" max="4844" width="0.7109375" style="307" customWidth="1"/>
    <col min="4845" max="4845" width="13.28515625" style="307" bestFit="1" customWidth="1"/>
    <col min="4846" max="4846" width="17.42578125" style="307" customWidth="1"/>
    <col min="4847" max="4847" width="13.28515625" style="307" customWidth="1"/>
    <col min="4848" max="4848" width="10.7109375" style="307" bestFit="1" customWidth="1"/>
    <col min="4849" max="5095" width="9.28515625" style="307"/>
    <col min="5096" max="5096" width="56" style="307" customWidth="1"/>
    <col min="5097" max="5098" width="11.42578125" style="307" customWidth="1"/>
    <col min="5099" max="5099" width="12.5703125" style="307" customWidth="1"/>
    <col min="5100" max="5100" width="0.7109375" style="307" customWidth="1"/>
    <col min="5101" max="5101" width="13.28515625" style="307" bestFit="1" customWidth="1"/>
    <col min="5102" max="5102" width="17.42578125" style="307" customWidth="1"/>
    <col min="5103" max="5103" width="13.28515625" style="307" customWidth="1"/>
    <col min="5104" max="5104" width="10.7109375" style="307" bestFit="1" customWidth="1"/>
    <col min="5105" max="5351" width="9.28515625" style="307"/>
    <col min="5352" max="5352" width="56" style="307" customWidth="1"/>
    <col min="5353" max="5354" width="11.42578125" style="307" customWidth="1"/>
    <col min="5355" max="5355" width="12.5703125" style="307" customWidth="1"/>
    <col min="5356" max="5356" width="0.7109375" style="307" customWidth="1"/>
    <col min="5357" max="5357" width="13.28515625" style="307" bestFit="1" customWidth="1"/>
    <col min="5358" max="5358" width="17.42578125" style="307" customWidth="1"/>
    <col min="5359" max="5359" width="13.28515625" style="307" customWidth="1"/>
    <col min="5360" max="5360" width="10.7109375" style="307" bestFit="1" customWidth="1"/>
    <col min="5361" max="5607" width="9.28515625" style="307"/>
    <col min="5608" max="5608" width="56" style="307" customWidth="1"/>
    <col min="5609" max="5610" width="11.42578125" style="307" customWidth="1"/>
    <col min="5611" max="5611" width="12.5703125" style="307" customWidth="1"/>
    <col min="5612" max="5612" width="0.7109375" style="307" customWidth="1"/>
    <col min="5613" max="5613" width="13.28515625" style="307" bestFit="1" customWidth="1"/>
    <col min="5614" max="5614" width="17.42578125" style="307" customWidth="1"/>
    <col min="5615" max="5615" width="13.28515625" style="307" customWidth="1"/>
    <col min="5616" max="5616" width="10.7109375" style="307" bestFit="1" customWidth="1"/>
    <col min="5617" max="5863" width="9.28515625" style="307"/>
    <col min="5864" max="5864" width="56" style="307" customWidth="1"/>
    <col min="5865" max="5866" width="11.42578125" style="307" customWidth="1"/>
    <col min="5867" max="5867" width="12.5703125" style="307" customWidth="1"/>
    <col min="5868" max="5868" width="0.7109375" style="307" customWidth="1"/>
    <col min="5869" max="5869" width="13.28515625" style="307" bestFit="1" customWidth="1"/>
    <col min="5870" max="5870" width="17.42578125" style="307" customWidth="1"/>
    <col min="5871" max="5871" width="13.28515625" style="307" customWidth="1"/>
    <col min="5872" max="5872" width="10.7109375" style="307" bestFit="1" customWidth="1"/>
    <col min="5873" max="6119" width="9.28515625" style="307"/>
    <col min="6120" max="6120" width="56" style="307" customWidth="1"/>
    <col min="6121" max="6122" width="11.42578125" style="307" customWidth="1"/>
    <col min="6123" max="6123" width="12.5703125" style="307" customWidth="1"/>
    <col min="6124" max="6124" width="0.7109375" style="307" customWidth="1"/>
    <col min="6125" max="6125" width="13.28515625" style="307" bestFit="1" customWidth="1"/>
    <col min="6126" max="6126" width="17.42578125" style="307" customWidth="1"/>
    <col min="6127" max="6127" width="13.28515625" style="307" customWidth="1"/>
    <col min="6128" max="6128" width="10.7109375" style="307" bestFit="1" customWidth="1"/>
    <col min="6129" max="6375" width="9.28515625" style="307"/>
    <col min="6376" max="6376" width="56" style="307" customWidth="1"/>
    <col min="6377" max="6378" width="11.42578125" style="307" customWidth="1"/>
    <col min="6379" max="6379" width="12.5703125" style="307" customWidth="1"/>
    <col min="6380" max="6380" width="0.7109375" style="307" customWidth="1"/>
    <col min="6381" max="6381" width="13.28515625" style="307" bestFit="1" customWidth="1"/>
    <col min="6382" max="6382" width="17.42578125" style="307" customWidth="1"/>
    <col min="6383" max="6383" width="13.28515625" style="307" customWidth="1"/>
    <col min="6384" max="6384" width="10.7109375" style="307" bestFit="1" customWidth="1"/>
    <col min="6385" max="6631" width="9.28515625" style="307"/>
    <col min="6632" max="6632" width="56" style="307" customWidth="1"/>
    <col min="6633" max="6634" width="11.42578125" style="307" customWidth="1"/>
    <col min="6635" max="6635" width="12.5703125" style="307" customWidth="1"/>
    <col min="6636" max="6636" width="0.7109375" style="307" customWidth="1"/>
    <col min="6637" max="6637" width="13.28515625" style="307" bestFit="1" customWidth="1"/>
    <col min="6638" max="6638" width="17.42578125" style="307" customWidth="1"/>
    <col min="6639" max="6639" width="13.28515625" style="307" customWidth="1"/>
    <col min="6640" max="6640" width="10.7109375" style="307" bestFit="1" customWidth="1"/>
    <col min="6641" max="6887" width="9.28515625" style="307"/>
    <col min="6888" max="6888" width="56" style="307" customWidth="1"/>
    <col min="6889" max="6890" width="11.42578125" style="307" customWidth="1"/>
    <col min="6891" max="6891" width="12.5703125" style="307" customWidth="1"/>
    <col min="6892" max="6892" width="0.7109375" style="307" customWidth="1"/>
    <col min="6893" max="6893" width="13.28515625" style="307" bestFit="1" customWidth="1"/>
    <col min="6894" max="6894" width="17.42578125" style="307" customWidth="1"/>
    <col min="6895" max="6895" width="13.28515625" style="307" customWidth="1"/>
    <col min="6896" max="6896" width="10.7109375" style="307" bestFit="1" customWidth="1"/>
    <col min="6897" max="7143" width="9.28515625" style="307"/>
    <col min="7144" max="7144" width="56" style="307" customWidth="1"/>
    <col min="7145" max="7146" width="11.42578125" style="307" customWidth="1"/>
    <col min="7147" max="7147" width="12.5703125" style="307" customWidth="1"/>
    <col min="7148" max="7148" width="0.7109375" style="307" customWidth="1"/>
    <col min="7149" max="7149" width="13.28515625" style="307" bestFit="1" customWidth="1"/>
    <col min="7150" max="7150" width="17.42578125" style="307" customWidth="1"/>
    <col min="7151" max="7151" width="13.28515625" style="307" customWidth="1"/>
    <col min="7152" max="7152" width="10.7109375" style="307" bestFit="1" customWidth="1"/>
    <col min="7153" max="7399" width="9.28515625" style="307"/>
    <col min="7400" max="7400" width="56" style="307" customWidth="1"/>
    <col min="7401" max="7402" width="11.42578125" style="307" customWidth="1"/>
    <col min="7403" max="7403" width="12.5703125" style="307" customWidth="1"/>
    <col min="7404" max="7404" width="0.7109375" style="307" customWidth="1"/>
    <col min="7405" max="7405" width="13.28515625" style="307" bestFit="1" customWidth="1"/>
    <col min="7406" max="7406" width="17.42578125" style="307" customWidth="1"/>
    <col min="7407" max="7407" width="13.28515625" style="307" customWidth="1"/>
    <col min="7408" max="7408" width="10.7109375" style="307" bestFit="1" customWidth="1"/>
    <col min="7409" max="7655" width="9.28515625" style="307"/>
    <col min="7656" max="7656" width="56" style="307" customWidth="1"/>
    <col min="7657" max="7658" width="11.42578125" style="307" customWidth="1"/>
    <col min="7659" max="7659" width="12.5703125" style="307" customWidth="1"/>
    <col min="7660" max="7660" width="0.7109375" style="307" customWidth="1"/>
    <col min="7661" max="7661" width="13.28515625" style="307" bestFit="1" customWidth="1"/>
    <col min="7662" max="7662" width="17.42578125" style="307" customWidth="1"/>
    <col min="7663" max="7663" width="13.28515625" style="307" customWidth="1"/>
    <col min="7664" max="7664" width="10.7109375" style="307" bestFit="1" customWidth="1"/>
    <col min="7665" max="7911" width="9.28515625" style="307"/>
    <col min="7912" max="7912" width="56" style="307" customWidth="1"/>
    <col min="7913" max="7914" width="11.42578125" style="307" customWidth="1"/>
    <col min="7915" max="7915" width="12.5703125" style="307" customWidth="1"/>
    <col min="7916" max="7916" width="0.7109375" style="307" customWidth="1"/>
    <col min="7917" max="7917" width="13.28515625" style="307" bestFit="1" customWidth="1"/>
    <col min="7918" max="7918" width="17.42578125" style="307" customWidth="1"/>
    <col min="7919" max="7919" width="13.28515625" style="307" customWidth="1"/>
    <col min="7920" max="7920" width="10.7109375" style="307" bestFit="1" customWidth="1"/>
    <col min="7921" max="8167" width="9.28515625" style="307"/>
    <col min="8168" max="8168" width="56" style="307" customWidth="1"/>
    <col min="8169" max="8170" width="11.42578125" style="307" customWidth="1"/>
    <col min="8171" max="8171" width="12.5703125" style="307" customWidth="1"/>
    <col min="8172" max="8172" width="0.7109375" style="307" customWidth="1"/>
    <col min="8173" max="8173" width="13.28515625" style="307" bestFit="1" customWidth="1"/>
    <col min="8174" max="8174" width="17.42578125" style="307" customWidth="1"/>
    <col min="8175" max="8175" width="13.28515625" style="307" customWidth="1"/>
    <col min="8176" max="8176" width="10.7109375" style="307" bestFit="1" customWidth="1"/>
    <col min="8177" max="8423" width="9.28515625" style="307"/>
    <col min="8424" max="8424" width="56" style="307" customWidth="1"/>
    <col min="8425" max="8426" width="11.42578125" style="307" customWidth="1"/>
    <col min="8427" max="8427" width="12.5703125" style="307" customWidth="1"/>
    <col min="8428" max="8428" width="0.7109375" style="307" customWidth="1"/>
    <col min="8429" max="8429" width="13.28515625" style="307" bestFit="1" customWidth="1"/>
    <col min="8430" max="8430" width="17.42578125" style="307" customWidth="1"/>
    <col min="8431" max="8431" width="13.28515625" style="307" customWidth="1"/>
    <col min="8432" max="8432" width="10.7109375" style="307" bestFit="1" customWidth="1"/>
    <col min="8433" max="8679" width="9.28515625" style="307"/>
    <col min="8680" max="8680" width="56" style="307" customWidth="1"/>
    <col min="8681" max="8682" width="11.42578125" style="307" customWidth="1"/>
    <col min="8683" max="8683" width="12.5703125" style="307" customWidth="1"/>
    <col min="8684" max="8684" width="0.7109375" style="307" customWidth="1"/>
    <col min="8685" max="8685" width="13.28515625" style="307" bestFit="1" customWidth="1"/>
    <col min="8686" max="8686" width="17.42578125" style="307" customWidth="1"/>
    <col min="8687" max="8687" width="13.28515625" style="307" customWidth="1"/>
    <col min="8688" max="8688" width="10.7109375" style="307" bestFit="1" customWidth="1"/>
    <col min="8689" max="8935" width="9.28515625" style="307"/>
    <col min="8936" max="8936" width="56" style="307" customWidth="1"/>
    <col min="8937" max="8938" width="11.42578125" style="307" customWidth="1"/>
    <col min="8939" max="8939" width="12.5703125" style="307" customWidth="1"/>
    <col min="8940" max="8940" width="0.7109375" style="307" customWidth="1"/>
    <col min="8941" max="8941" width="13.28515625" style="307" bestFit="1" customWidth="1"/>
    <col min="8942" max="8942" width="17.42578125" style="307" customWidth="1"/>
    <col min="8943" max="8943" width="13.28515625" style="307" customWidth="1"/>
    <col min="8944" max="8944" width="10.7109375" style="307" bestFit="1" customWidth="1"/>
    <col min="8945" max="9191" width="9.28515625" style="307"/>
    <col min="9192" max="9192" width="56" style="307" customWidth="1"/>
    <col min="9193" max="9194" width="11.42578125" style="307" customWidth="1"/>
    <col min="9195" max="9195" width="12.5703125" style="307" customWidth="1"/>
    <col min="9196" max="9196" width="0.7109375" style="307" customWidth="1"/>
    <col min="9197" max="9197" width="13.28515625" style="307" bestFit="1" customWidth="1"/>
    <col min="9198" max="9198" width="17.42578125" style="307" customWidth="1"/>
    <col min="9199" max="9199" width="13.28515625" style="307" customWidth="1"/>
    <col min="9200" max="9200" width="10.7109375" style="307" bestFit="1" customWidth="1"/>
    <col min="9201" max="9447" width="9.28515625" style="307"/>
    <col min="9448" max="9448" width="56" style="307" customWidth="1"/>
    <col min="9449" max="9450" width="11.42578125" style="307" customWidth="1"/>
    <col min="9451" max="9451" width="12.5703125" style="307" customWidth="1"/>
    <col min="9452" max="9452" width="0.7109375" style="307" customWidth="1"/>
    <col min="9453" max="9453" width="13.28515625" style="307" bestFit="1" customWidth="1"/>
    <col min="9454" max="9454" width="17.42578125" style="307" customWidth="1"/>
    <col min="9455" max="9455" width="13.28515625" style="307" customWidth="1"/>
    <col min="9456" max="9456" width="10.7109375" style="307" bestFit="1" customWidth="1"/>
    <col min="9457" max="9703" width="9.28515625" style="307"/>
    <col min="9704" max="9704" width="56" style="307" customWidth="1"/>
    <col min="9705" max="9706" width="11.42578125" style="307" customWidth="1"/>
    <col min="9707" max="9707" width="12.5703125" style="307" customWidth="1"/>
    <col min="9708" max="9708" width="0.7109375" style="307" customWidth="1"/>
    <col min="9709" max="9709" width="13.28515625" style="307" bestFit="1" customWidth="1"/>
    <col min="9710" max="9710" width="17.42578125" style="307" customWidth="1"/>
    <col min="9711" max="9711" width="13.28515625" style="307" customWidth="1"/>
    <col min="9712" max="9712" width="10.7109375" style="307" bestFit="1" customWidth="1"/>
    <col min="9713" max="9959" width="9.28515625" style="307"/>
    <col min="9960" max="9960" width="56" style="307" customWidth="1"/>
    <col min="9961" max="9962" width="11.42578125" style="307" customWidth="1"/>
    <col min="9963" max="9963" width="12.5703125" style="307" customWidth="1"/>
    <col min="9964" max="9964" width="0.7109375" style="307" customWidth="1"/>
    <col min="9965" max="9965" width="13.28515625" style="307" bestFit="1" customWidth="1"/>
    <col min="9966" max="9966" width="17.42578125" style="307" customWidth="1"/>
    <col min="9967" max="9967" width="13.28515625" style="307" customWidth="1"/>
    <col min="9968" max="9968" width="10.7109375" style="307" bestFit="1" customWidth="1"/>
    <col min="9969" max="10215" width="9.28515625" style="307"/>
    <col min="10216" max="10216" width="56" style="307" customWidth="1"/>
    <col min="10217" max="10218" width="11.42578125" style="307" customWidth="1"/>
    <col min="10219" max="10219" width="12.5703125" style="307" customWidth="1"/>
    <col min="10220" max="10220" width="0.7109375" style="307" customWidth="1"/>
    <col min="10221" max="10221" width="13.28515625" style="307" bestFit="1" customWidth="1"/>
    <col min="10222" max="10222" width="17.42578125" style="307" customWidth="1"/>
    <col min="10223" max="10223" width="13.28515625" style="307" customWidth="1"/>
    <col min="10224" max="10224" width="10.7109375" style="307" bestFit="1" customWidth="1"/>
    <col min="10225" max="10471" width="9.28515625" style="307"/>
    <col min="10472" max="10472" width="56" style="307" customWidth="1"/>
    <col min="10473" max="10474" width="11.42578125" style="307" customWidth="1"/>
    <col min="10475" max="10475" width="12.5703125" style="307" customWidth="1"/>
    <col min="10476" max="10476" width="0.7109375" style="307" customWidth="1"/>
    <col min="10477" max="10477" width="13.28515625" style="307" bestFit="1" customWidth="1"/>
    <col min="10478" max="10478" width="17.42578125" style="307" customWidth="1"/>
    <col min="10479" max="10479" width="13.28515625" style="307" customWidth="1"/>
    <col min="10480" max="10480" width="10.7109375" style="307" bestFit="1" customWidth="1"/>
    <col min="10481" max="10727" width="9.28515625" style="307"/>
    <col min="10728" max="10728" width="56" style="307" customWidth="1"/>
    <col min="10729" max="10730" width="11.42578125" style="307" customWidth="1"/>
    <col min="10731" max="10731" width="12.5703125" style="307" customWidth="1"/>
    <col min="10732" max="10732" width="0.7109375" style="307" customWidth="1"/>
    <col min="10733" max="10733" width="13.28515625" style="307" bestFit="1" customWidth="1"/>
    <col min="10734" max="10734" width="17.42578125" style="307" customWidth="1"/>
    <col min="10735" max="10735" width="13.28515625" style="307" customWidth="1"/>
    <col min="10736" max="10736" width="10.7109375" style="307" bestFit="1" customWidth="1"/>
    <col min="10737" max="10983" width="9.28515625" style="307"/>
    <col min="10984" max="10984" width="56" style="307" customWidth="1"/>
    <col min="10985" max="10986" width="11.42578125" style="307" customWidth="1"/>
    <col min="10987" max="10987" width="12.5703125" style="307" customWidth="1"/>
    <col min="10988" max="10988" width="0.7109375" style="307" customWidth="1"/>
    <col min="10989" max="10989" width="13.28515625" style="307" bestFit="1" customWidth="1"/>
    <col min="10990" max="10990" width="17.42578125" style="307" customWidth="1"/>
    <col min="10991" max="10991" width="13.28515625" style="307" customWidth="1"/>
    <col min="10992" max="10992" width="10.7109375" style="307" bestFit="1" customWidth="1"/>
    <col min="10993" max="11239" width="9.28515625" style="307"/>
    <col min="11240" max="11240" width="56" style="307" customWidth="1"/>
    <col min="11241" max="11242" width="11.42578125" style="307" customWidth="1"/>
    <col min="11243" max="11243" width="12.5703125" style="307" customWidth="1"/>
    <col min="11244" max="11244" width="0.7109375" style="307" customWidth="1"/>
    <col min="11245" max="11245" width="13.28515625" style="307" bestFit="1" customWidth="1"/>
    <col min="11246" max="11246" width="17.42578125" style="307" customWidth="1"/>
    <col min="11247" max="11247" width="13.28515625" style="307" customWidth="1"/>
    <col min="11248" max="11248" width="10.7109375" style="307" bestFit="1" customWidth="1"/>
    <col min="11249" max="11495" width="9.28515625" style="307"/>
    <col min="11496" max="11496" width="56" style="307" customWidth="1"/>
    <col min="11497" max="11498" width="11.42578125" style="307" customWidth="1"/>
    <col min="11499" max="11499" width="12.5703125" style="307" customWidth="1"/>
    <col min="11500" max="11500" width="0.7109375" style="307" customWidth="1"/>
    <col min="11501" max="11501" width="13.28515625" style="307" bestFit="1" customWidth="1"/>
    <col min="11502" max="11502" width="17.42578125" style="307" customWidth="1"/>
    <col min="11503" max="11503" width="13.28515625" style="307" customWidth="1"/>
    <col min="11504" max="11504" width="10.7109375" style="307" bestFit="1" customWidth="1"/>
    <col min="11505" max="11751" width="9.28515625" style="307"/>
    <col min="11752" max="11752" width="56" style="307" customWidth="1"/>
    <col min="11753" max="11754" width="11.42578125" style="307" customWidth="1"/>
    <col min="11755" max="11755" width="12.5703125" style="307" customWidth="1"/>
    <col min="11756" max="11756" width="0.7109375" style="307" customWidth="1"/>
    <col min="11757" max="11757" width="13.28515625" style="307" bestFit="1" customWidth="1"/>
    <col min="11758" max="11758" width="17.42578125" style="307" customWidth="1"/>
    <col min="11759" max="11759" width="13.28515625" style="307" customWidth="1"/>
    <col min="11760" max="11760" width="10.7109375" style="307" bestFit="1" customWidth="1"/>
    <col min="11761" max="12007" width="9.28515625" style="307"/>
    <col min="12008" max="12008" width="56" style="307" customWidth="1"/>
    <col min="12009" max="12010" width="11.42578125" style="307" customWidth="1"/>
    <col min="12011" max="12011" width="12.5703125" style="307" customWidth="1"/>
    <col min="12012" max="12012" width="0.7109375" style="307" customWidth="1"/>
    <col min="12013" max="12013" width="13.28515625" style="307" bestFit="1" customWidth="1"/>
    <col min="12014" max="12014" width="17.42578125" style="307" customWidth="1"/>
    <col min="12015" max="12015" width="13.28515625" style="307" customWidth="1"/>
    <col min="12016" max="12016" width="10.7109375" style="307" bestFit="1" customWidth="1"/>
    <col min="12017" max="12263" width="9.28515625" style="307"/>
    <col min="12264" max="12264" width="56" style="307" customWidth="1"/>
    <col min="12265" max="12266" width="11.42578125" style="307" customWidth="1"/>
    <col min="12267" max="12267" width="12.5703125" style="307" customWidth="1"/>
    <col min="12268" max="12268" width="0.7109375" style="307" customWidth="1"/>
    <col min="12269" max="12269" width="13.28515625" style="307" bestFit="1" customWidth="1"/>
    <col min="12270" max="12270" width="17.42578125" style="307" customWidth="1"/>
    <col min="12271" max="12271" width="13.28515625" style="307" customWidth="1"/>
    <col min="12272" max="12272" width="10.7109375" style="307" bestFit="1" customWidth="1"/>
    <col min="12273" max="12519" width="9.28515625" style="307"/>
    <col min="12520" max="12520" width="56" style="307" customWidth="1"/>
    <col min="12521" max="12522" width="11.42578125" style="307" customWidth="1"/>
    <col min="12523" max="12523" width="12.5703125" style="307" customWidth="1"/>
    <col min="12524" max="12524" width="0.7109375" style="307" customWidth="1"/>
    <col min="12525" max="12525" width="13.28515625" style="307" bestFit="1" customWidth="1"/>
    <col min="12526" max="12526" width="17.42578125" style="307" customWidth="1"/>
    <col min="12527" max="12527" width="13.28515625" style="307" customWidth="1"/>
    <col min="12528" max="12528" width="10.7109375" style="307" bestFit="1" customWidth="1"/>
    <col min="12529" max="12775" width="9.28515625" style="307"/>
    <col min="12776" max="12776" width="56" style="307" customWidth="1"/>
    <col min="12777" max="12778" width="11.42578125" style="307" customWidth="1"/>
    <col min="12779" max="12779" width="12.5703125" style="307" customWidth="1"/>
    <col min="12780" max="12780" width="0.7109375" style="307" customWidth="1"/>
    <col min="12781" max="12781" width="13.28515625" style="307" bestFit="1" customWidth="1"/>
    <col min="12782" max="12782" width="17.42578125" style="307" customWidth="1"/>
    <col min="12783" max="12783" width="13.28515625" style="307" customWidth="1"/>
    <col min="12784" max="12784" width="10.7109375" style="307" bestFit="1" customWidth="1"/>
    <col min="12785" max="13031" width="9.28515625" style="307"/>
    <col min="13032" max="13032" width="56" style="307" customWidth="1"/>
    <col min="13033" max="13034" width="11.42578125" style="307" customWidth="1"/>
    <col min="13035" max="13035" width="12.5703125" style="307" customWidth="1"/>
    <col min="13036" max="13036" width="0.7109375" style="307" customWidth="1"/>
    <col min="13037" max="13037" width="13.28515625" style="307" bestFit="1" customWidth="1"/>
    <col min="13038" max="13038" width="17.42578125" style="307" customWidth="1"/>
    <col min="13039" max="13039" width="13.28515625" style="307" customWidth="1"/>
    <col min="13040" max="13040" width="10.7109375" style="307" bestFit="1" customWidth="1"/>
    <col min="13041" max="13287" width="9.28515625" style="307"/>
    <col min="13288" max="13288" width="56" style="307" customWidth="1"/>
    <col min="13289" max="13290" width="11.42578125" style="307" customWidth="1"/>
    <col min="13291" max="13291" width="12.5703125" style="307" customWidth="1"/>
    <col min="13292" max="13292" width="0.7109375" style="307" customWidth="1"/>
    <col min="13293" max="13293" width="13.28515625" style="307" bestFit="1" customWidth="1"/>
    <col min="13294" max="13294" width="17.42578125" style="307" customWidth="1"/>
    <col min="13295" max="13295" width="13.28515625" style="307" customWidth="1"/>
    <col min="13296" max="13296" width="10.7109375" style="307" bestFit="1" customWidth="1"/>
    <col min="13297" max="13543" width="9.28515625" style="307"/>
    <col min="13544" max="13544" width="56" style="307" customWidth="1"/>
    <col min="13545" max="13546" width="11.42578125" style="307" customWidth="1"/>
    <col min="13547" max="13547" width="12.5703125" style="307" customWidth="1"/>
    <col min="13548" max="13548" width="0.7109375" style="307" customWidth="1"/>
    <col min="13549" max="13549" width="13.28515625" style="307" bestFit="1" customWidth="1"/>
    <col min="13550" max="13550" width="17.42578125" style="307" customWidth="1"/>
    <col min="13551" max="13551" width="13.28515625" style="307" customWidth="1"/>
    <col min="13552" max="13552" width="10.7109375" style="307" bestFit="1" customWidth="1"/>
    <col min="13553" max="13799" width="9.28515625" style="307"/>
    <col min="13800" max="13800" width="56" style="307" customWidth="1"/>
    <col min="13801" max="13802" width="11.42578125" style="307" customWidth="1"/>
    <col min="13803" max="13803" width="12.5703125" style="307" customWidth="1"/>
    <col min="13804" max="13804" width="0.7109375" style="307" customWidth="1"/>
    <col min="13805" max="13805" width="13.28515625" style="307" bestFit="1" customWidth="1"/>
    <col min="13806" max="13806" width="17.42578125" style="307" customWidth="1"/>
    <col min="13807" max="13807" width="13.28515625" style="307" customWidth="1"/>
    <col min="13808" max="13808" width="10.7109375" style="307" bestFit="1" customWidth="1"/>
    <col min="13809" max="14055" width="9.28515625" style="307"/>
    <col min="14056" max="14056" width="56" style="307" customWidth="1"/>
    <col min="14057" max="14058" width="11.42578125" style="307" customWidth="1"/>
    <col min="14059" max="14059" width="12.5703125" style="307" customWidth="1"/>
    <col min="14060" max="14060" width="0.7109375" style="307" customWidth="1"/>
    <col min="14061" max="14061" width="13.28515625" style="307" bestFit="1" customWidth="1"/>
    <col min="14062" max="14062" width="17.42578125" style="307" customWidth="1"/>
    <col min="14063" max="14063" width="13.28515625" style="307" customWidth="1"/>
    <col min="14064" max="14064" width="10.7109375" style="307" bestFit="1" customWidth="1"/>
    <col min="14065" max="14311" width="9.28515625" style="307"/>
    <col min="14312" max="14312" width="56" style="307" customWidth="1"/>
    <col min="14313" max="14314" width="11.42578125" style="307" customWidth="1"/>
    <col min="14315" max="14315" width="12.5703125" style="307" customWidth="1"/>
    <col min="14316" max="14316" width="0.7109375" style="307" customWidth="1"/>
    <col min="14317" max="14317" width="13.28515625" style="307" bestFit="1" customWidth="1"/>
    <col min="14318" max="14318" width="17.42578125" style="307" customWidth="1"/>
    <col min="14319" max="14319" width="13.28515625" style="307" customWidth="1"/>
    <col min="14320" max="14320" width="10.7109375" style="307" bestFit="1" customWidth="1"/>
    <col min="14321" max="14567" width="9.28515625" style="307"/>
    <col min="14568" max="14568" width="56" style="307" customWidth="1"/>
    <col min="14569" max="14570" width="11.42578125" style="307" customWidth="1"/>
    <col min="14571" max="14571" width="12.5703125" style="307" customWidth="1"/>
    <col min="14572" max="14572" width="0.7109375" style="307" customWidth="1"/>
    <col min="14573" max="14573" width="13.28515625" style="307" bestFit="1" customWidth="1"/>
    <col min="14574" max="14574" width="17.42578125" style="307" customWidth="1"/>
    <col min="14575" max="14575" width="13.28515625" style="307" customWidth="1"/>
    <col min="14576" max="14576" width="10.7109375" style="307" bestFit="1" customWidth="1"/>
    <col min="14577" max="14823" width="9.28515625" style="307"/>
    <col min="14824" max="14824" width="56" style="307" customWidth="1"/>
    <col min="14825" max="14826" width="11.42578125" style="307" customWidth="1"/>
    <col min="14827" max="14827" width="12.5703125" style="307" customWidth="1"/>
    <col min="14828" max="14828" width="0.7109375" style="307" customWidth="1"/>
    <col min="14829" max="14829" width="13.28515625" style="307" bestFit="1" customWidth="1"/>
    <col min="14830" max="14830" width="17.42578125" style="307" customWidth="1"/>
    <col min="14831" max="14831" width="13.28515625" style="307" customWidth="1"/>
    <col min="14832" max="14832" width="10.7109375" style="307" bestFit="1" customWidth="1"/>
    <col min="14833" max="15079" width="9.28515625" style="307"/>
    <col min="15080" max="15080" width="56" style="307" customWidth="1"/>
    <col min="15081" max="15082" width="11.42578125" style="307" customWidth="1"/>
    <col min="15083" max="15083" width="12.5703125" style="307" customWidth="1"/>
    <col min="15084" max="15084" width="0.7109375" style="307" customWidth="1"/>
    <col min="15085" max="15085" width="13.28515625" style="307" bestFit="1" customWidth="1"/>
    <col min="15086" max="15086" width="17.42578125" style="307" customWidth="1"/>
    <col min="15087" max="15087" width="13.28515625" style="307" customWidth="1"/>
    <col min="15088" max="15088" width="10.7109375" style="307" bestFit="1" customWidth="1"/>
    <col min="15089" max="15335" width="9.28515625" style="307"/>
    <col min="15336" max="15336" width="56" style="307" customWidth="1"/>
    <col min="15337" max="15338" width="11.42578125" style="307" customWidth="1"/>
    <col min="15339" max="15339" width="12.5703125" style="307" customWidth="1"/>
    <col min="15340" max="15340" width="0.7109375" style="307" customWidth="1"/>
    <col min="15341" max="15341" width="13.28515625" style="307" bestFit="1" customWidth="1"/>
    <col min="15342" max="15342" width="17.42578125" style="307" customWidth="1"/>
    <col min="15343" max="15343" width="13.28515625" style="307" customWidth="1"/>
    <col min="15344" max="15344" width="10.7109375" style="307" bestFit="1" customWidth="1"/>
    <col min="15345" max="15591" width="9.28515625" style="307"/>
    <col min="15592" max="15592" width="56" style="307" customWidth="1"/>
    <col min="15593" max="15594" width="11.42578125" style="307" customWidth="1"/>
    <col min="15595" max="15595" width="12.5703125" style="307" customWidth="1"/>
    <col min="15596" max="15596" width="0.7109375" style="307" customWidth="1"/>
    <col min="15597" max="15597" width="13.28515625" style="307" bestFit="1" customWidth="1"/>
    <col min="15598" max="15598" width="17.42578125" style="307" customWidth="1"/>
    <col min="15599" max="15599" width="13.28515625" style="307" customWidth="1"/>
    <col min="15600" max="15600" width="10.7109375" style="307" bestFit="1" customWidth="1"/>
    <col min="15601" max="15847" width="9.28515625" style="307"/>
    <col min="15848" max="15848" width="56" style="307" customWidth="1"/>
    <col min="15849" max="15850" width="11.42578125" style="307" customWidth="1"/>
    <col min="15851" max="15851" width="12.5703125" style="307" customWidth="1"/>
    <col min="15852" max="15852" width="0.7109375" style="307" customWidth="1"/>
    <col min="15853" max="15853" width="13.28515625" style="307" bestFit="1" customWidth="1"/>
    <col min="15854" max="15854" width="17.42578125" style="307" customWidth="1"/>
    <col min="15855" max="15855" width="13.28515625" style="307" customWidth="1"/>
    <col min="15856" max="15856" width="10.7109375" style="307" bestFit="1" customWidth="1"/>
    <col min="15857" max="16103" width="9.28515625" style="307"/>
    <col min="16104" max="16104" width="56" style="307" customWidth="1"/>
    <col min="16105" max="16106" width="11.42578125" style="307" customWidth="1"/>
    <col min="16107" max="16107" width="12.5703125" style="307" customWidth="1"/>
    <col min="16108" max="16108" width="0.7109375" style="307" customWidth="1"/>
    <col min="16109" max="16109" width="13.28515625" style="307" bestFit="1" customWidth="1"/>
    <col min="16110" max="16110" width="17.42578125" style="307" customWidth="1"/>
    <col min="16111" max="16111" width="13.28515625" style="307" customWidth="1"/>
    <col min="16112" max="16112" width="10.7109375" style="307" bestFit="1" customWidth="1"/>
    <col min="16113" max="16384" width="9.28515625" style="307"/>
  </cols>
  <sheetData>
    <row r="1" spans="3:13" s="308" customFormat="1" ht="15.75" customHeight="1">
      <c r="C1" s="1172" t="str">
        <f>'AP-W12 Cover Page'!B1</f>
        <v>APPENDIX W12</v>
      </c>
      <c r="D1" s="1172"/>
      <c r="E1" s="1172"/>
      <c r="F1" s="1173"/>
      <c r="G1" s="307"/>
    </row>
    <row r="2" spans="3:13" s="308" customFormat="1" ht="45" customHeight="1">
      <c r="C2" s="1174" t="str">
        <f>'AP-W12 Cover Page'!B3</f>
        <v>APPENDIX TO SCHEDULE 6, PART A: BREAKDOWN OF NATIONAL HEALTH INSURANCE INDIRECT GRANT: ALLOCATIONS PER GRANT COMPONENT PER PROVINCE</v>
      </c>
      <c r="D2" s="1174"/>
      <c r="E2" s="1174"/>
      <c r="F2" s="1174"/>
      <c r="G2" s="307"/>
    </row>
    <row r="3" spans="3:13" s="308" customFormat="1" ht="45" hidden="1" customHeight="1">
      <c r="C3" s="330"/>
      <c r="D3" s="330"/>
      <c r="E3" s="330"/>
      <c r="F3" s="330"/>
      <c r="G3" s="307"/>
    </row>
    <row r="4" spans="3:13" s="308" customFormat="1" ht="15" customHeight="1">
      <c r="C4" s="309"/>
      <c r="D4" s="309"/>
      <c r="E4" s="309"/>
      <c r="F4" s="309"/>
      <c r="G4" s="307"/>
    </row>
    <row r="5" spans="3:13" s="312" customFormat="1" ht="15" customHeight="1">
      <c r="C5" s="310" t="s">
        <v>1301</v>
      </c>
      <c r="D5" s="1215" t="s">
        <v>429</v>
      </c>
      <c r="E5" s="1175"/>
      <c r="F5" s="1176"/>
      <c r="G5" s="311"/>
    </row>
    <row r="6" spans="3:13" s="312" customFormat="1" ht="15" customHeight="1">
      <c r="C6" s="313"/>
      <c r="D6" s="1080" t="s">
        <v>52</v>
      </c>
      <c r="E6" s="1081"/>
      <c r="F6" s="1082"/>
      <c r="G6" s="311"/>
    </row>
    <row r="7" spans="3:13" s="312" customFormat="1" ht="15.75" customHeight="1">
      <c r="C7" s="1177" t="s">
        <v>759</v>
      </c>
      <c r="D7" s="224" t="str">
        <f>LEFT(Settings!$AB$2,4)+1 &amp; "/" &amp; RIGHT(Settings!$AB$2,2)+1</f>
        <v>2022/23</v>
      </c>
      <c r="E7" s="238" t="str">
        <f>LEFT(Settings!$AB$2,4)+2 &amp; "/" &amp; RIGHT(Settings!$AB$2,2)+2</f>
        <v>2023/24</v>
      </c>
      <c r="F7" s="231" t="str">
        <f>LEFT(Settings!$AB$2,4)+3 &amp; "/" &amp; RIGHT(Settings!$AB$2,2)+3</f>
        <v>2024/25</v>
      </c>
      <c r="G7" s="311"/>
    </row>
    <row r="8" spans="3:13" s="312" customFormat="1" ht="15" customHeight="1">
      <c r="C8" s="1178"/>
      <c r="D8" s="225" t="s">
        <v>676</v>
      </c>
      <c r="E8" s="239" t="s">
        <v>676</v>
      </c>
      <c r="F8" s="232" t="s">
        <v>676</v>
      </c>
      <c r="G8" s="311"/>
      <c r="M8" s="331" t="s">
        <v>371</v>
      </c>
    </row>
    <row r="9" spans="3:13" s="312" customFormat="1" ht="15" customHeight="1">
      <c r="C9" s="314" t="s">
        <v>429</v>
      </c>
      <c r="D9" s="332"/>
      <c r="E9" s="337"/>
      <c r="F9" s="316"/>
      <c r="G9" s="311"/>
      <c r="M9" s="331">
        <f>IF(LEN(C9)&lt;1,0,1)</f>
        <v>1</v>
      </c>
    </row>
    <row r="10" spans="3:13" s="312" customFormat="1" ht="15" customHeight="1">
      <c r="C10" s="315" t="s">
        <v>5</v>
      </c>
      <c r="D10" s="450">
        <v>559903.94323503529</v>
      </c>
      <c r="E10" s="451">
        <v>682131.9859445343</v>
      </c>
      <c r="F10" s="452">
        <v>450681.03008021909</v>
      </c>
      <c r="G10" s="311"/>
      <c r="M10" s="331">
        <f>M9</f>
        <v>1</v>
      </c>
    </row>
    <row r="11" spans="3:13" s="312" customFormat="1" ht="15" customHeight="1">
      <c r="C11" s="315" t="s">
        <v>6</v>
      </c>
      <c r="D11" s="453">
        <v>163073.94323503535</v>
      </c>
      <c r="E11" s="454">
        <v>172844.9859445343</v>
      </c>
      <c r="F11" s="455">
        <v>136602.95923490587</v>
      </c>
      <c r="G11" s="311"/>
      <c r="M11" s="331">
        <f>M9</f>
        <v>1</v>
      </c>
    </row>
    <row r="12" spans="3:13" s="312" customFormat="1" ht="15" customHeight="1">
      <c r="C12" s="315" t="s">
        <v>7</v>
      </c>
      <c r="D12" s="450">
        <v>137134.94323503535</v>
      </c>
      <c r="E12" s="451">
        <v>109206.11244372543</v>
      </c>
      <c r="F12" s="452">
        <v>97356.389124077963</v>
      </c>
      <c r="G12" s="311"/>
      <c r="M12" s="331">
        <f>M9</f>
        <v>1</v>
      </c>
    </row>
    <row r="13" spans="3:13" s="312" customFormat="1" ht="15" customHeight="1">
      <c r="C13" s="315" t="s">
        <v>8</v>
      </c>
      <c r="D13" s="450">
        <v>68295.943235035331</v>
      </c>
      <c r="E13" s="451">
        <v>69051.985944534317</v>
      </c>
      <c r="F13" s="452">
        <v>72593.657589178416</v>
      </c>
      <c r="G13" s="311"/>
      <c r="M13" s="331">
        <f>M9</f>
        <v>1</v>
      </c>
    </row>
    <row r="14" spans="3:13" s="312" customFormat="1" ht="15" customHeight="1">
      <c r="C14" s="315" t="s">
        <v>10</v>
      </c>
      <c r="D14" s="450">
        <v>523231.07095620583</v>
      </c>
      <c r="E14" s="451">
        <v>658363.9859445343</v>
      </c>
      <c r="F14" s="452">
        <v>436023.2681741594</v>
      </c>
      <c r="G14" s="311"/>
      <c r="M14" s="331">
        <f>M9</f>
        <v>1</v>
      </c>
    </row>
    <row r="15" spans="3:13" s="312" customFormat="1" ht="15" customHeight="1">
      <c r="C15" s="315" t="s">
        <v>9</v>
      </c>
      <c r="D15" s="450">
        <v>278091.07095620583</v>
      </c>
      <c r="E15" s="451">
        <v>299701.9859445343</v>
      </c>
      <c r="F15" s="452">
        <v>214835.86491131992</v>
      </c>
      <c r="G15" s="311"/>
      <c r="M15" s="331">
        <f>M9</f>
        <v>1</v>
      </c>
    </row>
    <row r="16" spans="3:13" s="312" customFormat="1" ht="15" customHeight="1">
      <c r="C16" s="315" t="s">
        <v>11</v>
      </c>
      <c r="D16" s="450">
        <v>68295.943235035331</v>
      </c>
      <c r="E16" s="451">
        <v>69051.985944534317</v>
      </c>
      <c r="F16" s="452">
        <v>72593.657589178416</v>
      </c>
      <c r="G16" s="311"/>
      <c r="M16" s="331">
        <f>M9</f>
        <v>1</v>
      </c>
    </row>
    <row r="17" spans="3:13" s="312" customFormat="1" ht="15" customHeight="1">
      <c r="C17" s="315" t="s">
        <v>12</v>
      </c>
      <c r="D17" s="450">
        <v>257429.07095620583</v>
      </c>
      <c r="E17" s="451">
        <v>253349.9859445343</v>
      </c>
      <c r="F17" s="452">
        <v>186250.51570778253</v>
      </c>
      <c r="G17" s="311"/>
      <c r="M17" s="331">
        <f>M9</f>
        <v>1</v>
      </c>
    </row>
    <row r="18" spans="3:13" s="312" customFormat="1" ht="15" customHeight="1">
      <c r="C18" s="315" t="s">
        <v>13</v>
      </c>
      <c r="D18" s="450">
        <v>68295.070956205833</v>
      </c>
      <c r="E18" s="451">
        <v>69051.985944534317</v>
      </c>
      <c r="F18" s="452">
        <v>72593.657589178416</v>
      </c>
      <c r="G18" s="311"/>
      <c r="M18" s="331">
        <f>M9</f>
        <v>1</v>
      </c>
    </row>
    <row r="19" spans="3:13" s="312" customFormat="1" ht="15" customHeight="1">
      <c r="C19" s="315" t="s">
        <v>15</v>
      </c>
      <c r="D19" s="450">
        <v>85357</v>
      </c>
      <c r="E19" s="451">
        <v>88520</v>
      </c>
      <c r="F19" s="452">
        <v>103372</v>
      </c>
      <c r="G19" s="311"/>
      <c r="M19" s="331">
        <f>M9</f>
        <v>1</v>
      </c>
    </row>
    <row r="20" spans="3:13" s="312" customFormat="1" ht="15" customHeight="1">
      <c r="C20" s="318" t="s">
        <v>755</v>
      </c>
      <c r="D20" s="456">
        <v>2209108</v>
      </c>
      <c r="E20" s="456">
        <v>2471275</v>
      </c>
      <c r="F20" s="998">
        <v>1842903</v>
      </c>
      <c r="G20" s="311"/>
      <c r="M20" s="331">
        <f>M9</f>
        <v>1</v>
      </c>
    </row>
    <row r="21" spans="3:13" s="312" customFormat="1" ht="15" customHeight="1">
      <c r="C21" s="319" t="s">
        <v>756</v>
      </c>
      <c r="D21" s="457"/>
      <c r="E21" s="458"/>
      <c r="F21" s="459"/>
      <c r="G21" s="311"/>
      <c r="M21" s="331">
        <v>1</v>
      </c>
    </row>
    <row r="22" spans="3:13" s="308" customFormat="1" ht="15" customHeight="1">
      <c r="C22" s="320" t="s">
        <v>1408</v>
      </c>
      <c r="D22" s="460"/>
      <c r="E22" s="461"/>
      <c r="F22" s="462"/>
      <c r="G22" s="322"/>
      <c r="M22" s="331">
        <f>IF(LEN(C22)&lt;1,0,1)</f>
        <v>1</v>
      </c>
    </row>
    <row r="23" spans="3:13" s="308" customFormat="1" ht="15" customHeight="1">
      <c r="C23" s="321" t="s">
        <v>5</v>
      </c>
      <c r="D23" s="450">
        <v>491608</v>
      </c>
      <c r="E23" s="451">
        <v>613080</v>
      </c>
      <c r="F23" s="452">
        <v>378087.37249104067</v>
      </c>
      <c r="G23" s="322"/>
      <c r="H23" s="482"/>
      <c r="I23" s="482"/>
      <c r="J23" s="482"/>
      <c r="M23" s="331">
        <f>M22</f>
        <v>1</v>
      </c>
    </row>
    <row r="24" spans="3:13" s="308" customFormat="1" ht="15" customHeight="1">
      <c r="C24" s="321" t="s">
        <v>6</v>
      </c>
      <c r="D24" s="453">
        <v>94778</v>
      </c>
      <c r="E24" s="454">
        <v>103793</v>
      </c>
      <c r="F24" s="455">
        <v>64009.30164572745</v>
      </c>
      <c r="G24" s="322"/>
      <c r="H24" s="482"/>
      <c r="I24" s="482"/>
      <c r="J24" s="482"/>
      <c r="M24" s="331">
        <f>M22</f>
        <v>1</v>
      </c>
    </row>
    <row r="25" spans="3:13" s="308" customFormat="1" ht="15" customHeight="1">
      <c r="C25" s="321" t="s">
        <v>7</v>
      </c>
      <c r="D25" s="450">
        <v>68839</v>
      </c>
      <c r="E25" s="451">
        <v>40155</v>
      </c>
      <c r="F25" s="452">
        <v>24763.64983750528</v>
      </c>
      <c r="G25" s="322"/>
      <c r="H25" s="482"/>
      <c r="I25" s="482"/>
      <c r="J25" s="482"/>
      <c r="M25" s="331">
        <f>M22</f>
        <v>1</v>
      </c>
    </row>
    <row r="26" spans="3:13" s="308" customFormat="1" ht="15" customHeight="1">
      <c r="C26" s="321" t="s">
        <v>8</v>
      </c>
      <c r="D26" s="450">
        <v>0</v>
      </c>
      <c r="E26" s="451">
        <v>0</v>
      </c>
      <c r="F26" s="452">
        <v>0</v>
      </c>
      <c r="G26" s="322"/>
      <c r="H26" s="482"/>
      <c r="I26" s="482"/>
      <c r="J26" s="482"/>
      <c r="M26" s="331">
        <f>M22</f>
        <v>1</v>
      </c>
    </row>
    <row r="27" spans="3:13" s="308" customFormat="1" ht="15" customHeight="1">
      <c r="C27" s="321" t="s">
        <v>10</v>
      </c>
      <c r="D27" s="450">
        <v>454936</v>
      </c>
      <c r="E27" s="451">
        <v>589312</v>
      </c>
      <c r="F27" s="452">
        <v>363429.61058498098</v>
      </c>
      <c r="G27" s="322"/>
      <c r="H27" s="482"/>
      <c r="I27" s="482"/>
      <c r="J27" s="482"/>
      <c r="M27" s="331">
        <f>M22</f>
        <v>1</v>
      </c>
    </row>
    <row r="28" spans="3:13" s="308" customFormat="1" ht="15" customHeight="1">
      <c r="C28" s="321" t="s">
        <v>9</v>
      </c>
      <c r="D28" s="450">
        <v>209796</v>
      </c>
      <c r="E28" s="451">
        <v>230650</v>
      </c>
      <c r="F28" s="452">
        <v>142242.2073221415</v>
      </c>
      <c r="G28" s="322"/>
      <c r="H28" s="482"/>
      <c r="I28" s="482"/>
      <c r="J28" s="482"/>
      <c r="M28" s="331">
        <f>M22</f>
        <v>1</v>
      </c>
    </row>
    <row r="29" spans="3:13" s="308" customFormat="1" ht="15" customHeight="1">
      <c r="C29" s="321" t="s">
        <v>11</v>
      </c>
      <c r="D29" s="450">
        <v>0</v>
      </c>
      <c r="E29" s="451">
        <v>0</v>
      </c>
      <c r="F29" s="452">
        <v>0</v>
      </c>
      <c r="G29" s="322"/>
      <c r="M29" s="331">
        <f>M22</f>
        <v>1</v>
      </c>
    </row>
    <row r="30" spans="3:13" s="308" customFormat="1" ht="15" customHeight="1">
      <c r="C30" s="321" t="s">
        <v>12</v>
      </c>
      <c r="D30" s="450">
        <v>189134</v>
      </c>
      <c r="E30" s="451">
        <v>184298</v>
      </c>
      <c r="F30" s="452">
        <v>113656.85811860413</v>
      </c>
      <c r="G30" s="322"/>
      <c r="M30" s="331">
        <f>M22</f>
        <v>1</v>
      </c>
    </row>
    <row r="31" spans="3:13" s="308" customFormat="1" ht="15" customHeight="1">
      <c r="C31" s="321" t="s">
        <v>13</v>
      </c>
      <c r="D31" s="450">
        <v>0</v>
      </c>
      <c r="E31" s="451">
        <v>0</v>
      </c>
      <c r="F31" s="452">
        <v>0</v>
      </c>
      <c r="G31" s="322"/>
      <c r="M31" s="331">
        <f>M22</f>
        <v>1</v>
      </c>
    </row>
    <row r="32" spans="3:13" s="308" customFormat="1" ht="15" customHeight="1">
      <c r="C32" s="315" t="s">
        <v>15</v>
      </c>
      <c r="D32" s="450">
        <v>0</v>
      </c>
      <c r="E32" s="451">
        <v>0</v>
      </c>
      <c r="F32" s="452">
        <v>0</v>
      </c>
      <c r="G32" s="323"/>
      <c r="M32" s="331">
        <f>M22</f>
        <v>1</v>
      </c>
    </row>
    <row r="33" spans="3:13" s="308" customFormat="1" ht="15" customHeight="1">
      <c r="C33" s="318" t="s">
        <v>755</v>
      </c>
      <c r="D33" s="478">
        <v>1509091</v>
      </c>
      <c r="E33" s="456">
        <v>1761288</v>
      </c>
      <c r="F33" s="999">
        <v>1086189</v>
      </c>
      <c r="G33" s="307"/>
      <c r="H33" s="432"/>
      <c r="I33" s="432"/>
      <c r="J33" s="432"/>
      <c r="M33" s="331">
        <f>M22</f>
        <v>1</v>
      </c>
    </row>
    <row r="34" spans="3:13" s="308" customFormat="1" ht="15" customHeight="1">
      <c r="C34" s="325" t="s">
        <v>1409</v>
      </c>
      <c r="D34" s="460"/>
      <c r="E34" s="461"/>
      <c r="F34" s="462"/>
      <c r="G34" s="307"/>
      <c r="M34" s="331">
        <f>IF(LEN(C34)&lt;1,0,1)</f>
        <v>1</v>
      </c>
    </row>
    <row r="35" spans="3:13" s="308" customFormat="1" ht="15" customHeight="1">
      <c r="C35" s="321" t="s">
        <v>5</v>
      </c>
      <c r="D35" s="450">
        <v>0</v>
      </c>
      <c r="E35" s="451">
        <v>0</v>
      </c>
      <c r="F35" s="452">
        <v>0</v>
      </c>
      <c r="G35" s="307"/>
      <c r="H35" s="482"/>
      <c r="I35" s="482"/>
      <c r="J35" s="482"/>
      <c r="M35" s="331">
        <f>M34</f>
        <v>1</v>
      </c>
    </row>
    <row r="36" spans="3:13" s="308" customFormat="1" ht="15" customHeight="1">
      <c r="C36" s="321" t="s">
        <v>6</v>
      </c>
      <c r="D36" s="453">
        <v>0</v>
      </c>
      <c r="E36" s="454">
        <v>0</v>
      </c>
      <c r="F36" s="455">
        <v>0</v>
      </c>
      <c r="G36" s="307"/>
      <c r="H36" s="482"/>
      <c r="I36" s="482"/>
      <c r="J36" s="482"/>
      <c r="M36" s="331">
        <f>M34</f>
        <v>1</v>
      </c>
    </row>
    <row r="37" spans="3:13" s="308" customFormat="1" ht="15" customHeight="1">
      <c r="C37" s="321" t="s">
        <v>7</v>
      </c>
      <c r="D37" s="450">
        <v>0</v>
      </c>
      <c r="E37" s="451">
        <v>0</v>
      </c>
      <c r="F37" s="452">
        <v>0</v>
      </c>
      <c r="G37" s="307"/>
      <c r="H37" s="482"/>
      <c r="I37" s="482"/>
      <c r="J37" s="482"/>
      <c r="M37" s="331">
        <f>M34</f>
        <v>1</v>
      </c>
    </row>
    <row r="38" spans="3:13" s="308" customFormat="1" ht="15" customHeight="1">
      <c r="C38" s="321" t="s">
        <v>8</v>
      </c>
      <c r="D38" s="450">
        <v>0</v>
      </c>
      <c r="E38" s="451">
        <v>0</v>
      </c>
      <c r="F38" s="452">
        <v>0</v>
      </c>
      <c r="G38" s="307"/>
      <c r="H38" s="482"/>
      <c r="I38" s="482"/>
      <c r="J38" s="482"/>
      <c r="M38" s="331">
        <f>M34</f>
        <v>1</v>
      </c>
    </row>
    <row r="39" spans="3:13" s="308" customFormat="1" ht="15" customHeight="1">
      <c r="C39" s="321" t="s">
        <v>10</v>
      </c>
      <c r="D39" s="450">
        <v>0</v>
      </c>
      <c r="E39" s="451">
        <v>0</v>
      </c>
      <c r="F39" s="452">
        <v>0</v>
      </c>
      <c r="G39" s="307"/>
      <c r="H39" s="482"/>
      <c r="I39" s="482"/>
      <c r="J39" s="482"/>
      <c r="M39" s="331">
        <f>M34</f>
        <v>1</v>
      </c>
    </row>
    <row r="40" spans="3:13" s="308" customFormat="1" ht="15" customHeight="1">
      <c r="C40" s="321" t="s">
        <v>9</v>
      </c>
      <c r="D40" s="450">
        <v>0</v>
      </c>
      <c r="E40" s="451">
        <v>0</v>
      </c>
      <c r="F40" s="452">
        <v>0</v>
      </c>
      <c r="G40" s="307"/>
      <c r="H40" s="482"/>
      <c r="I40" s="482"/>
      <c r="J40" s="482"/>
      <c r="M40" s="331">
        <f>M34</f>
        <v>1</v>
      </c>
    </row>
    <row r="41" spans="3:13" s="308" customFormat="1" ht="15" customHeight="1">
      <c r="C41" s="321" t="s">
        <v>11</v>
      </c>
      <c r="D41" s="450">
        <v>0</v>
      </c>
      <c r="E41" s="451">
        <v>0</v>
      </c>
      <c r="F41" s="452">
        <v>0</v>
      </c>
      <c r="G41" s="322"/>
      <c r="H41" s="482"/>
      <c r="I41" s="482"/>
      <c r="J41" s="482"/>
      <c r="M41" s="331">
        <f>M34</f>
        <v>1</v>
      </c>
    </row>
    <row r="42" spans="3:13" s="308" customFormat="1" ht="15" customHeight="1">
      <c r="C42" s="321" t="s">
        <v>12</v>
      </c>
      <c r="D42" s="450">
        <v>0</v>
      </c>
      <c r="E42" s="451">
        <v>0</v>
      </c>
      <c r="F42" s="452">
        <v>0</v>
      </c>
      <c r="G42" s="322"/>
      <c r="H42" s="482"/>
      <c r="I42" s="482"/>
      <c r="J42" s="482"/>
      <c r="M42" s="331">
        <f>M34</f>
        <v>1</v>
      </c>
    </row>
    <row r="43" spans="3:13" s="308" customFormat="1" ht="15" customHeight="1">
      <c r="C43" s="321" t="s">
        <v>13</v>
      </c>
      <c r="D43" s="450">
        <v>0</v>
      </c>
      <c r="E43" s="451">
        <v>0</v>
      </c>
      <c r="F43" s="452">
        <v>0</v>
      </c>
      <c r="G43" s="322"/>
      <c r="H43" s="482"/>
      <c r="I43" s="482"/>
      <c r="J43" s="482"/>
      <c r="M43" s="331">
        <f>M34</f>
        <v>1</v>
      </c>
    </row>
    <row r="44" spans="3:13" s="308" customFormat="1" ht="15" customHeight="1">
      <c r="C44" s="321" t="s">
        <v>15</v>
      </c>
      <c r="D44" s="450">
        <v>85357</v>
      </c>
      <c r="E44" s="451">
        <v>88520</v>
      </c>
      <c r="F44" s="452">
        <v>103372</v>
      </c>
      <c r="G44" s="323"/>
      <c r="H44" s="482"/>
      <c r="I44" s="482"/>
      <c r="J44" s="482"/>
      <c r="M44" s="331">
        <f>M34</f>
        <v>1</v>
      </c>
    </row>
    <row r="45" spans="3:13" s="308" customFormat="1" ht="15" customHeight="1">
      <c r="C45" s="318" t="s">
        <v>755</v>
      </c>
      <c r="D45" s="478">
        <v>85357</v>
      </c>
      <c r="E45" s="456">
        <v>88520</v>
      </c>
      <c r="F45" s="999">
        <v>103372</v>
      </c>
      <c r="G45" s="307"/>
      <c r="H45" s="432"/>
      <c r="I45" s="432"/>
      <c r="J45" s="432"/>
      <c r="M45" s="331">
        <f>M34</f>
        <v>1</v>
      </c>
    </row>
    <row r="46" spans="3:13" s="308" customFormat="1" ht="15" customHeight="1">
      <c r="C46" s="326" t="s">
        <v>1410</v>
      </c>
      <c r="D46" s="460"/>
      <c r="E46" s="461"/>
      <c r="F46" s="462"/>
      <c r="G46" s="327"/>
      <c r="M46" s="331">
        <f>IF(LEN(C46)&lt;1,0,1)</f>
        <v>1</v>
      </c>
    </row>
    <row r="47" spans="3:13" s="308" customFormat="1" ht="15" customHeight="1">
      <c r="C47" s="321" t="s">
        <v>5</v>
      </c>
      <c r="D47" s="450">
        <v>68295.943235035331</v>
      </c>
      <c r="E47" s="451">
        <v>69051.985944534317</v>
      </c>
      <c r="F47" s="452">
        <v>72593.657589178416</v>
      </c>
      <c r="G47" s="327"/>
      <c r="M47" s="331">
        <f>M46</f>
        <v>1</v>
      </c>
    </row>
    <row r="48" spans="3:13" s="308" customFormat="1" ht="15" customHeight="1">
      <c r="C48" s="321" t="s">
        <v>6</v>
      </c>
      <c r="D48" s="453">
        <v>68295.943235035331</v>
      </c>
      <c r="E48" s="454">
        <v>69051.985944534317</v>
      </c>
      <c r="F48" s="455">
        <v>72593.657589178416</v>
      </c>
      <c r="G48" s="327"/>
      <c r="M48" s="331">
        <f>M46</f>
        <v>1</v>
      </c>
    </row>
    <row r="49" spans="3:13" s="308" customFormat="1" ht="15" customHeight="1">
      <c r="C49" s="321" t="s">
        <v>7</v>
      </c>
      <c r="D49" s="450">
        <v>68295.943235035331</v>
      </c>
      <c r="E49" s="451">
        <v>69051.112443725433</v>
      </c>
      <c r="F49" s="452">
        <v>72592.739286572687</v>
      </c>
      <c r="G49" s="327"/>
      <c r="M49" s="331">
        <f>M46</f>
        <v>1</v>
      </c>
    </row>
    <row r="50" spans="3:13" s="308" customFormat="1" ht="15" customHeight="1">
      <c r="C50" s="321" t="s">
        <v>8</v>
      </c>
      <c r="D50" s="450">
        <v>68295.943235035331</v>
      </c>
      <c r="E50" s="451">
        <v>69051.985944534317</v>
      </c>
      <c r="F50" s="452">
        <v>72593.657589178416</v>
      </c>
      <c r="G50" s="327"/>
      <c r="M50" s="331">
        <f>M46</f>
        <v>1</v>
      </c>
    </row>
    <row r="51" spans="3:13" s="308" customFormat="1" ht="15" customHeight="1">
      <c r="C51" s="321" t="s">
        <v>10</v>
      </c>
      <c r="D51" s="450">
        <v>68295.070956205833</v>
      </c>
      <c r="E51" s="451">
        <v>69051.985944534317</v>
      </c>
      <c r="F51" s="452">
        <v>72593.657589178416</v>
      </c>
      <c r="G51" s="327"/>
      <c r="M51" s="331">
        <f>M46</f>
        <v>1</v>
      </c>
    </row>
    <row r="52" spans="3:13" s="308" customFormat="1" ht="15" customHeight="1">
      <c r="C52" s="321" t="s">
        <v>9</v>
      </c>
      <c r="D52" s="450">
        <v>68295.070956205833</v>
      </c>
      <c r="E52" s="451">
        <v>69051.985944534317</v>
      </c>
      <c r="F52" s="452">
        <v>72593.657589178416</v>
      </c>
      <c r="G52" s="327"/>
      <c r="M52" s="331">
        <f>M46</f>
        <v>1</v>
      </c>
    </row>
    <row r="53" spans="3:13" s="308" customFormat="1" ht="15" customHeight="1">
      <c r="C53" s="321" t="s">
        <v>11</v>
      </c>
      <c r="D53" s="450">
        <v>68295.943235035331</v>
      </c>
      <c r="E53" s="451">
        <v>69051.985944534317</v>
      </c>
      <c r="F53" s="452">
        <v>72593.657589178416</v>
      </c>
      <c r="G53" s="327"/>
      <c r="M53" s="331">
        <f>M46</f>
        <v>1</v>
      </c>
    </row>
    <row r="54" spans="3:13" s="308" customFormat="1" ht="15" customHeight="1">
      <c r="C54" s="321" t="s">
        <v>12</v>
      </c>
      <c r="D54" s="450">
        <v>68295.070956205833</v>
      </c>
      <c r="E54" s="451">
        <v>69051.985944534317</v>
      </c>
      <c r="F54" s="452">
        <v>72593.657589178416</v>
      </c>
      <c r="G54" s="327"/>
      <c r="M54" s="331">
        <f>M46</f>
        <v>1</v>
      </c>
    </row>
    <row r="55" spans="3:13" s="308" customFormat="1" ht="15" customHeight="1">
      <c r="C55" s="321" t="s">
        <v>13</v>
      </c>
      <c r="D55" s="450">
        <v>68295.070956205833</v>
      </c>
      <c r="E55" s="451">
        <v>69051.985944534317</v>
      </c>
      <c r="F55" s="452">
        <v>72593.657589178416</v>
      </c>
      <c r="G55" s="327"/>
      <c r="M55" s="331">
        <f>M46</f>
        <v>1</v>
      </c>
    </row>
    <row r="56" spans="3:13" s="308" customFormat="1" ht="15" customHeight="1">
      <c r="C56" s="321" t="s">
        <v>15</v>
      </c>
      <c r="D56" s="450">
        <v>0</v>
      </c>
      <c r="E56" s="451">
        <v>0</v>
      </c>
      <c r="F56" s="452">
        <v>0</v>
      </c>
      <c r="G56" s="323"/>
      <c r="M56" s="331">
        <f>M46</f>
        <v>1</v>
      </c>
    </row>
    <row r="57" spans="3:13" s="308" customFormat="1" ht="15" customHeight="1">
      <c r="C57" s="318" t="s">
        <v>755</v>
      </c>
      <c r="D57" s="478">
        <v>614660</v>
      </c>
      <c r="E57" s="456">
        <v>621466.99999999988</v>
      </c>
      <c r="F57" s="999">
        <v>653342</v>
      </c>
      <c r="G57" s="307"/>
      <c r="M57" s="331">
        <f>M46</f>
        <v>1</v>
      </c>
    </row>
    <row r="58" spans="3:13" s="308" customFormat="1" ht="15" hidden="1" customHeight="1">
      <c r="C58" s="324"/>
      <c r="D58" s="335"/>
      <c r="E58" s="340"/>
      <c r="F58" s="328"/>
      <c r="G58" s="307"/>
      <c r="M58" s="331">
        <f>IF(LEN(C58)&lt;1,0,1)</f>
        <v>0</v>
      </c>
    </row>
    <row r="59" spans="3:13" s="308" customFormat="1" ht="15" hidden="1" customHeight="1">
      <c r="C59" s="321" t="s">
        <v>5</v>
      </c>
      <c r="D59" s="332"/>
      <c r="E59" s="337"/>
      <c r="F59" s="316"/>
      <c r="G59" s="307"/>
      <c r="M59" s="331">
        <f>M58</f>
        <v>0</v>
      </c>
    </row>
    <row r="60" spans="3:13" s="308" customFormat="1" ht="15" hidden="1" customHeight="1">
      <c r="C60" s="321" t="s">
        <v>6</v>
      </c>
      <c r="D60" s="333"/>
      <c r="E60" s="338"/>
      <c r="F60" s="317"/>
      <c r="G60" s="307"/>
      <c r="M60" s="331">
        <f>M58</f>
        <v>0</v>
      </c>
    </row>
    <row r="61" spans="3:13" s="308" customFormat="1" ht="15" hidden="1" customHeight="1">
      <c r="C61" s="321" t="s">
        <v>7</v>
      </c>
      <c r="D61" s="332"/>
      <c r="E61" s="337"/>
      <c r="F61" s="316"/>
      <c r="G61" s="307"/>
      <c r="M61" s="331">
        <f>M58</f>
        <v>0</v>
      </c>
    </row>
    <row r="62" spans="3:13" s="308" customFormat="1" ht="15" hidden="1" customHeight="1">
      <c r="C62" s="321" t="s">
        <v>8</v>
      </c>
      <c r="D62" s="332"/>
      <c r="E62" s="337"/>
      <c r="F62" s="316"/>
      <c r="G62" s="307"/>
      <c r="M62" s="331">
        <f>M58</f>
        <v>0</v>
      </c>
    </row>
    <row r="63" spans="3:13" s="308" customFormat="1" ht="15" hidden="1" customHeight="1">
      <c r="C63" s="321" t="s">
        <v>10</v>
      </c>
      <c r="D63" s="332"/>
      <c r="E63" s="337"/>
      <c r="F63" s="316"/>
      <c r="G63" s="307"/>
      <c r="M63" s="331">
        <f>M58</f>
        <v>0</v>
      </c>
    </row>
    <row r="64" spans="3:13" s="308" customFormat="1" ht="15" hidden="1" customHeight="1">
      <c r="C64" s="321" t="s">
        <v>9</v>
      </c>
      <c r="D64" s="332"/>
      <c r="E64" s="337"/>
      <c r="F64" s="316"/>
      <c r="G64" s="307"/>
      <c r="M64" s="331">
        <f>M58</f>
        <v>0</v>
      </c>
    </row>
    <row r="65" spans="3:13" s="308" customFormat="1" ht="15" hidden="1" customHeight="1">
      <c r="C65" s="321" t="s">
        <v>11</v>
      </c>
      <c r="D65" s="332"/>
      <c r="E65" s="337"/>
      <c r="F65" s="316"/>
      <c r="G65" s="307"/>
      <c r="M65" s="331">
        <f>M58</f>
        <v>0</v>
      </c>
    </row>
    <row r="66" spans="3:13" s="308" customFormat="1" ht="15" hidden="1" customHeight="1">
      <c r="C66" s="321" t="s">
        <v>12</v>
      </c>
      <c r="D66" s="332"/>
      <c r="E66" s="337"/>
      <c r="F66" s="316"/>
      <c r="G66" s="307"/>
      <c r="M66" s="331">
        <f>M58</f>
        <v>0</v>
      </c>
    </row>
    <row r="67" spans="3:13" s="308" customFormat="1" ht="15" hidden="1" customHeight="1">
      <c r="C67" s="321" t="s">
        <v>13</v>
      </c>
      <c r="D67" s="332"/>
      <c r="E67" s="337"/>
      <c r="F67" s="316"/>
      <c r="G67" s="329"/>
      <c r="M67" s="331">
        <f>M58</f>
        <v>0</v>
      </c>
    </row>
    <row r="68" spans="3:13" s="308" customFormat="1" ht="15" hidden="1" customHeight="1">
      <c r="C68" s="321" t="s">
        <v>15</v>
      </c>
      <c r="D68" s="332"/>
      <c r="E68" s="337"/>
      <c r="F68" s="316"/>
      <c r="G68" s="329"/>
      <c r="M68" s="331">
        <f>M58</f>
        <v>0</v>
      </c>
    </row>
    <row r="69" spans="3:13" s="308" customFormat="1" ht="15" hidden="1" customHeight="1">
      <c r="C69" s="318" t="s">
        <v>755</v>
      </c>
      <c r="D69" s="478">
        <v>0</v>
      </c>
      <c r="E69" s="456">
        <v>0</v>
      </c>
      <c r="F69" s="479">
        <v>0</v>
      </c>
      <c r="G69" s="329"/>
      <c r="M69" s="331">
        <f>M58</f>
        <v>0</v>
      </c>
    </row>
    <row r="70" spans="3:13" s="308" customFormat="1" ht="15" hidden="1" customHeight="1">
      <c r="C70" s="324"/>
      <c r="D70" s="335"/>
      <c r="E70" s="340"/>
      <c r="F70" s="328"/>
      <c r="G70" s="329"/>
      <c r="M70" s="331">
        <f>IF(LEN(C70)&lt;1,0,1)</f>
        <v>0</v>
      </c>
    </row>
    <row r="71" spans="3:13" s="308" customFormat="1" ht="15" hidden="1" customHeight="1">
      <c r="C71" s="321" t="s">
        <v>5</v>
      </c>
      <c r="D71" s="332"/>
      <c r="E71" s="337"/>
      <c r="F71" s="316"/>
      <c r="G71" s="329"/>
      <c r="M71" s="331">
        <f>M70</f>
        <v>0</v>
      </c>
    </row>
    <row r="72" spans="3:13" s="308" customFormat="1" ht="15" hidden="1" customHeight="1">
      <c r="C72" s="321" t="s">
        <v>6</v>
      </c>
      <c r="D72" s="333"/>
      <c r="E72" s="338"/>
      <c r="F72" s="317"/>
      <c r="G72" s="329"/>
      <c r="M72" s="331">
        <f>M70</f>
        <v>0</v>
      </c>
    </row>
    <row r="73" spans="3:13" s="308" customFormat="1" ht="15" hidden="1" customHeight="1">
      <c r="C73" s="321" t="s">
        <v>7</v>
      </c>
      <c r="D73" s="332"/>
      <c r="E73" s="337"/>
      <c r="F73" s="316"/>
      <c r="G73" s="329"/>
      <c r="M73" s="331">
        <f>M70</f>
        <v>0</v>
      </c>
    </row>
    <row r="74" spans="3:13" s="308" customFormat="1" ht="15" hidden="1" customHeight="1">
      <c r="C74" s="321" t="s">
        <v>8</v>
      </c>
      <c r="D74" s="332"/>
      <c r="E74" s="337"/>
      <c r="F74" s="316"/>
      <c r="G74" s="329"/>
      <c r="M74" s="331">
        <f>M70</f>
        <v>0</v>
      </c>
    </row>
    <row r="75" spans="3:13" s="308" customFormat="1" ht="15" hidden="1" customHeight="1">
      <c r="C75" s="321" t="s">
        <v>10</v>
      </c>
      <c r="D75" s="332"/>
      <c r="E75" s="337"/>
      <c r="F75" s="316"/>
      <c r="G75" s="329"/>
      <c r="M75" s="331">
        <f>M70</f>
        <v>0</v>
      </c>
    </row>
    <row r="76" spans="3:13" s="308" customFormat="1" ht="15" hidden="1" customHeight="1">
      <c r="C76" s="321" t="s">
        <v>9</v>
      </c>
      <c r="D76" s="332"/>
      <c r="E76" s="337"/>
      <c r="F76" s="316"/>
      <c r="G76" s="329"/>
      <c r="M76" s="331">
        <f>M70</f>
        <v>0</v>
      </c>
    </row>
    <row r="77" spans="3:13" s="308" customFormat="1" ht="15" hidden="1" customHeight="1">
      <c r="C77" s="321" t="s">
        <v>11</v>
      </c>
      <c r="D77" s="332"/>
      <c r="E77" s="337"/>
      <c r="F77" s="316"/>
      <c r="G77" s="329"/>
      <c r="M77" s="331">
        <f>M70</f>
        <v>0</v>
      </c>
    </row>
    <row r="78" spans="3:13" s="308" customFormat="1" ht="15" hidden="1" customHeight="1">
      <c r="C78" s="321" t="s">
        <v>12</v>
      </c>
      <c r="D78" s="332"/>
      <c r="E78" s="337"/>
      <c r="F78" s="316"/>
      <c r="G78" s="329"/>
      <c r="M78" s="331">
        <f>M70</f>
        <v>0</v>
      </c>
    </row>
    <row r="79" spans="3:13" s="308" customFormat="1" ht="15" hidden="1" customHeight="1">
      <c r="C79" s="321" t="s">
        <v>13</v>
      </c>
      <c r="D79" s="332"/>
      <c r="E79" s="337"/>
      <c r="F79" s="316"/>
      <c r="G79" s="329"/>
      <c r="M79" s="331">
        <f>M70</f>
        <v>0</v>
      </c>
    </row>
    <row r="80" spans="3:13" s="308" customFormat="1" ht="15" hidden="1" customHeight="1">
      <c r="C80" s="321" t="s">
        <v>15</v>
      </c>
      <c r="D80" s="332"/>
      <c r="E80" s="337"/>
      <c r="F80" s="316"/>
      <c r="G80" s="329"/>
      <c r="M80" s="331">
        <f>M70</f>
        <v>0</v>
      </c>
    </row>
    <row r="81" spans="3:13" ht="15" hidden="1" customHeight="1">
      <c r="C81" s="318" t="s">
        <v>755</v>
      </c>
      <c r="D81" s="478">
        <v>0</v>
      </c>
      <c r="E81" s="456">
        <v>0</v>
      </c>
      <c r="F81" s="479">
        <v>0</v>
      </c>
      <c r="M81" s="331">
        <f>M70</f>
        <v>0</v>
      </c>
    </row>
    <row r="82" spans="3:13" s="308" customFormat="1" ht="15" hidden="1" customHeight="1">
      <c r="C82" s="325"/>
      <c r="D82" s="335"/>
      <c r="E82" s="340"/>
      <c r="F82" s="328"/>
      <c r="G82" s="307"/>
      <c r="M82" s="331">
        <f>IF(LEN(C82)&lt;1,0,1)</f>
        <v>0</v>
      </c>
    </row>
    <row r="83" spans="3:13" s="308" customFormat="1" ht="15" hidden="1" customHeight="1">
      <c r="C83" s="321" t="s">
        <v>5</v>
      </c>
      <c r="D83" s="332"/>
      <c r="E83" s="337"/>
      <c r="F83" s="316"/>
      <c r="G83" s="307"/>
      <c r="M83" s="331">
        <f>M82</f>
        <v>0</v>
      </c>
    </row>
    <row r="84" spans="3:13" s="308" customFormat="1" ht="15" hidden="1" customHeight="1">
      <c r="C84" s="321" t="s">
        <v>6</v>
      </c>
      <c r="D84" s="333"/>
      <c r="E84" s="338"/>
      <c r="F84" s="317"/>
      <c r="G84" s="307"/>
      <c r="M84" s="331">
        <f>M82</f>
        <v>0</v>
      </c>
    </row>
    <row r="85" spans="3:13" s="308" customFormat="1" ht="15" hidden="1" customHeight="1">
      <c r="C85" s="321" t="s">
        <v>7</v>
      </c>
      <c r="D85" s="332"/>
      <c r="E85" s="337"/>
      <c r="F85" s="316"/>
      <c r="G85" s="307"/>
      <c r="M85" s="331">
        <f>M82</f>
        <v>0</v>
      </c>
    </row>
    <row r="86" spans="3:13" s="308" customFormat="1" ht="15" hidden="1" customHeight="1">
      <c r="C86" s="321" t="s">
        <v>8</v>
      </c>
      <c r="D86" s="332"/>
      <c r="E86" s="337"/>
      <c r="F86" s="316"/>
      <c r="G86" s="307"/>
      <c r="M86" s="331">
        <f>M82</f>
        <v>0</v>
      </c>
    </row>
    <row r="87" spans="3:13" s="308" customFormat="1" ht="15" hidden="1" customHeight="1">
      <c r="C87" s="321" t="s">
        <v>10</v>
      </c>
      <c r="D87" s="332"/>
      <c r="E87" s="337"/>
      <c r="F87" s="316"/>
      <c r="G87" s="307"/>
      <c r="M87" s="331">
        <f>M82</f>
        <v>0</v>
      </c>
    </row>
    <row r="88" spans="3:13" s="308" customFormat="1" ht="15" hidden="1" customHeight="1">
      <c r="C88" s="321" t="s">
        <v>9</v>
      </c>
      <c r="D88" s="332"/>
      <c r="E88" s="337"/>
      <c r="F88" s="316"/>
      <c r="G88" s="307"/>
      <c r="M88" s="331">
        <f>M82</f>
        <v>0</v>
      </c>
    </row>
    <row r="89" spans="3:13" s="308" customFormat="1" ht="15" hidden="1" customHeight="1">
      <c r="C89" s="321" t="s">
        <v>11</v>
      </c>
      <c r="D89" s="332"/>
      <c r="E89" s="337"/>
      <c r="F89" s="316"/>
      <c r="G89" s="322"/>
      <c r="M89" s="331">
        <f>M82</f>
        <v>0</v>
      </c>
    </row>
    <row r="90" spans="3:13" s="308" customFormat="1" ht="15" hidden="1" customHeight="1">
      <c r="C90" s="321" t="s">
        <v>12</v>
      </c>
      <c r="D90" s="332"/>
      <c r="E90" s="337"/>
      <c r="F90" s="316"/>
      <c r="G90" s="322"/>
      <c r="M90" s="331">
        <f>M82</f>
        <v>0</v>
      </c>
    </row>
    <row r="91" spans="3:13" s="308" customFormat="1" ht="15" hidden="1" customHeight="1">
      <c r="C91" s="321" t="s">
        <v>13</v>
      </c>
      <c r="D91" s="332"/>
      <c r="E91" s="337"/>
      <c r="F91" s="316"/>
      <c r="G91" s="322"/>
      <c r="M91" s="331">
        <f>M82</f>
        <v>0</v>
      </c>
    </row>
    <row r="92" spans="3:13" s="308" customFormat="1" ht="15" hidden="1" customHeight="1">
      <c r="C92" s="321" t="s">
        <v>15</v>
      </c>
      <c r="D92" s="332"/>
      <c r="E92" s="337"/>
      <c r="F92" s="316"/>
      <c r="G92" s="323"/>
      <c r="M92" s="331">
        <f>M82</f>
        <v>0</v>
      </c>
    </row>
    <row r="93" spans="3:13" s="308" customFormat="1" ht="15" hidden="1" customHeight="1">
      <c r="C93" s="318" t="s">
        <v>755</v>
      </c>
      <c r="D93" s="478">
        <v>0</v>
      </c>
      <c r="E93" s="456">
        <v>0</v>
      </c>
      <c r="F93" s="479">
        <v>0</v>
      </c>
      <c r="G93" s="307"/>
      <c r="M93" s="331">
        <f>M82</f>
        <v>0</v>
      </c>
    </row>
    <row r="94" spans="3:13" s="308" customFormat="1" ht="15" hidden="1" customHeight="1">
      <c r="C94" s="326"/>
      <c r="D94" s="335"/>
      <c r="E94" s="340"/>
      <c r="F94" s="328"/>
      <c r="G94" s="327"/>
      <c r="M94" s="331">
        <f>IF(LEN(C94)&lt;1,0,1)</f>
        <v>0</v>
      </c>
    </row>
    <row r="95" spans="3:13" s="308" customFormat="1" ht="15" hidden="1" customHeight="1">
      <c r="C95" s="321" t="s">
        <v>5</v>
      </c>
      <c r="D95" s="332"/>
      <c r="E95" s="337"/>
      <c r="F95" s="316"/>
      <c r="G95" s="327"/>
      <c r="M95" s="331">
        <f>M94</f>
        <v>0</v>
      </c>
    </row>
    <row r="96" spans="3:13" s="308" customFormat="1" ht="15" hidden="1" customHeight="1">
      <c r="C96" s="321" t="s">
        <v>6</v>
      </c>
      <c r="D96" s="333"/>
      <c r="E96" s="338"/>
      <c r="F96" s="317"/>
      <c r="G96" s="327"/>
      <c r="M96" s="331">
        <f>M94</f>
        <v>0</v>
      </c>
    </row>
    <row r="97" spans="3:13" s="308" customFormat="1" ht="15" hidden="1" customHeight="1">
      <c r="C97" s="321" t="s">
        <v>7</v>
      </c>
      <c r="D97" s="332"/>
      <c r="E97" s="337"/>
      <c r="F97" s="316"/>
      <c r="G97" s="327"/>
      <c r="M97" s="331">
        <f>M94</f>
        <v>0</v>
      </c>
    </row>
    <row r="98" spans="3:13" s="308" customFormat="1" ht="15" hidden="1" customHeight="1">
      <c r="C98" s="321" t="s">
        <v>8</v>
      </c>
      <c r="D98" s="332"/>
      <c r="E98" s="337"/>
      <c r="F98" s="316"/>
      <c r="G98" s="327"/>
      <c r="M98" s="331">
        <f>M94</f>
        <v>0</v>
      </c>
    </row>
    <row r="99" spans="3:13" s="308" customFormat="1" ht="15" hidden="1" customHeight="1">
      <c r="C99" s="321" t="s">
        <v>10</v>
      </c>
      <c r="D99" s="332"/>
      <c r="E99" s="337"/>
      <c r="F99" s="316"/>
      <c r="G99" s="327"/>
      <c r="M99" s="331">
        <f>M94</f>
        <v>0</v>
      </c>
    </row>
    <row r="100" spans="3:13" s="308" customFormat="1" ht="15" hidden="1" customHeight="1">
      <c r="C100" s="321" t="s">
        <v>9</v>
      </c>
      <c r="D100" s="332"/>
      <c r="E100" s="337"/>
      <c r="F100" s="316"/>
      <c r="G100" s="327"/>
      <c r="M100" s="331">
        <f>M94</f>
        <v>0</v>
      </c>
    </row>
    <row r="101" spans="3:13" s="308" customFormat="1" ht="15" hidden="1" customHeight="1">
      <c r="C101" s="321" t="s">
        <v>11</v>
      </c>
      <c r="D101" s="332"/>
      <c r="E101" s="337"/>
      <c r="F101" s="316"/>
      <c r="G101" s="327"/>
      <c r="M101" s="331">
        <f>M94</f>
        <v>0</v>
      </c>
    </row>
    <row r="102" spans="3:13" s="308" customFormat="1" ht="15" hidden="1" customHeight="1">
      <c r="C102" s="321" t="s">
        <v>12</v>
      </c>
      <c r="D102" s="332"/>
      <c r="E102" s="337"/>
      <c r="F102" s="316"/>
      <c r="G102" s="327"/>
      <c r="M102" s="331">
        <f>M94</f>
        <v>0</v>
      </c>
    </row>
    <row r="103" spans="3:13" s="308" customFormat="1" ht="15" hidden="1" customHeight="1">
      <c r="C103" s="321" t="s">
        <v>13</v>
      </c>
      <c r="D103" s="332"/>
      <c r="E103" s="337"/>
      <c r="F103" s="316"/>
      <c r="G103" s="327"/>
      <c r="M103" s="331">
        <f>M94</f>
        <v>0</v>
      </c>
    </row>
    <row r="104" spans="3:13" s="308" customFormat="1" ht="15" hidden="1" customHeight="1">
      <c r="C104" s="321" t="s">
        <v>15</v>
      </c>
      <c r="D104" s="332"/>
      <c r="E104" s="337"/>
      <c r="F104" s="316"/>
      <c r="G104" s="323"/>
      <c r="M104" s="331">
        <f>M94</f>
        <v>0</v>
      </c>
    </row>
    <row r="105" spans="3:13" s="308" customFormat="1" ht="15" hidden="1" customHeight="1">
      <c r="C105" s="318" t="s">
        <v>755</v>
      </c>
      <c r="D105" s="478">
        <v>0</v>
      </c>
      <c r="E105" s="456">
        <v>0</v>
      </c>
      <c r="F105" s="479">
        <v>0</v>
      </c>
      <c r="G105" s="307"/>
      <c r="M105" s="331">
        <f>M94</f>
        <v>0</v>
      </c>
    </row>
    <row r="106" spans="3:13" s="308" customFormat="1" ht="15" hidden="1" customHeight="1">
      <c r="C106" s="324"/>
      <c r="D106" s="335"/>
      <c r="E106" s="340"/>
      <c r="F106" s="328"/>
      <c r="G106" s="307"/>
      <c r="M106" s="331">
        <f>IF(LEN(C106)&lt;1,0,1)</f>
        <v>0</v>
      </c>
    </row>
    <row r="107" spans="3:13" s="308" customFormat="1" ht="15" hidden="1" customHeight="1">
      <c r="C107" s="321" t="s">
        <v>5</v>
      </c>
      <c r="D107" s="332"/>
      <c r="E107" s="337"/>
      <c r="F107" s="316"/>
      <c r="G107" s="307"/>
      <c r="M107" s="331">
        <f>M106</f>
        <v>0</v>
      </c>
    </row>
    <row r="108" spans="3:13" s="308" customFormat="1" ht="15" hidden="1" customHeight="1">
      <c r="C108" s="321" t="s">
        <v>6</v>
      </c>
      <c r="D108" s="333"/>
      <c r="E108" s="338"/>
      <c r="F108" s="317"/>
      <c r="G108" s="307"/>
      <c r="M108" s="331">
        <f>M106</f>
        <v>0</v>
      </c>
    </row>
    <row r="109" spans="3:13" s="308" customFormat="1" ht="15" hidden="1" customHeight="1">
      <c r="C109" s="321" t="s">
        <v>7</v>
      </c>
      <c r="D109" s="332"/>
      <c r="E109" s="337"/>
      <c r="F109" s="316"/>
      <c r="G109" s="307"/>
      <c r="M109" s="331">
        <f>M106</f>
        <v>0</v>
      </c>
    </row>
    <row r="110" spans="3:13" s="308" customFormat="1" ht="15" hidden="1" customHeight="1">
      <c r="C110" s="321" t="s">
        <v>8</v>
      </c>
      <c r="D110" s="332"/>
      <c r="E110" s="337"/>
      <c r="F110" s="316"/>
      <c r="G110" s="307"/>
      <c r="M110" s="331">
        <f>M106</f>
        <v>0</v>
      </c>
    </row>
    <row r="111" spans="3:13" s="308" customFormat="1" ht="15" hidden="1" customHeight="1">
      <c r="C111" s="321" t="s">
        <v>10</v>
      </c>
      <c r="D111" s="332"/>
      <c r="E111" s="337"/>
      <c r="F111" s="316"/>
      <c r="G111" s="307"/>
      <c r="M111" s="331">
        <f>M106</f>
        <v>0</v>
      </c>
    </row>
    <row r="112" spans="3:13" s="308" customFormat="1" ht="15" hidden="1" customHeight="1">
      <c r="C112" s="321" t="s">
        <v>9</v>
      </c>
      <c r="D112" s="332"/>
      <c r="E112" s="337"/>
      <c r="F112" s="316"/>
      <c r="G112" s="307"/>
      <c r="M112" s="331">
        <f>M106</f>
        <v>0</v>
      </c>
    </row>
    <row r="113" spans="3:13" s="308" customFormat="1" ht="15" hidden="1" customHeight="1">
      <c r="C113" s="321" t="s">
        <v>11</v>
      </c>
      <c r="D113" s="332"/>
      <c r="E113" s="337"/>
      <c r="F113" s="316"/>
      <c r="G113" s="307"/>
      <c r="M113" s="331">
        <f>M106</f>
        <v>0</v>
      </c>
    </row>
    <row r="114" spans="3:13" s="308" customFormat="1" ht="15" hidden="1" customHeight="1">
      <c r="C114" s="321" t="s">
        <v>12</v>
      </c>
      <c r="D114" s="332"/>
      <c r="E114" s="337"/>
      <c r="F114" s="316"/>
      <c r="G114" s="307"/>
      <c r="M114" s="331">
        <f>M106</f>
        <v>0</v>
      </c>
    </row>
    <row r="115" spans="3:13" s="308" customFormat="1" ht="15" hidden="1" customHeight="1">
      <c r="C115" s="321" t="s">
        <v>13</v>
      </c>
      <c r="D115" s="332"/>
      <c r="E115" s="337"/>
      <c r="F115" s="316"/>
      <c r="G115" s="329"/>
      <c r="M115" s="331">
        <f>M106</f>
        <v>0</v>
      </c>
    </row>
    <row r="116" spans="3:13" s="308" customFormat="1" ht="15" hidden="1" customHeight="1">
      <c r="C116" s="321" t="s">
        <v>15</v>
      </c>
      <c r="D116" s="332"/>
      <c r="E116" s="337"/>
      <c r="F116" s="316"/>
      <c r="G116" s="329"/>
      <c r="M116" s="331">
        <f>M106</f>
        <v>0</v>
      </c>
    </row>
    <row r="117" spans="3:13" s="308" customFormat="1" ht="15" hidden="1" customHeight="1">
      <c r="C117" s="318" t="s">
        <v>755</v>
      </c>
      <c r="D117" s="478">
        <v>0</v>
      </c>
      <c r="E117" s="456">
        <v>0</v>
      </c>
      <c r="F117" s="479">
        <v>0</v>
      </c>
      <c r="G117" s="329"/>
      <c r="M117" s="331">
        <f>M106</f>
        <v>0</v>
      </c>
    </row>
    <row r="118" spans="3:13" s="308" customFormat="1" ht="15" hidden="1" customHeight="1">
      <c r="C118" s="324"/>
      <c r="D118" s="335"/>
      <c r="E118" s="340"/>
      <c r="F118" s="328"/>
      <c r="G118" s="329"/>
      <c r="M118" s="331">
        <f>IF(LEN(C118)&lt;1,0,1)</f>
        <v>0</v>
      </c>
    </row>
    <row r="119" spans="3:13" s="308" customFormat="1" ht="15" hidden="1" customHeight="1">
      <c r="C119" s="321" t="s">
        <v>5</v>
      </c>
      <c r="D119" s="332"/>
      <c r="E119" s="337"/>
      <c r="F119" s="316"/>
      <c r="G119" s="329"/>
      <c r="M119" s="331">
        <f>M118</f>
        <v>0</v>
      </c>
    </row>
    <row r="120" spans="3:13" s="308" customFormat="1" ht="15" hidden="1" customHeight="1">
      <c r="C120" s="321" t="s">
        <v>6</v>
      </c>
      <c r="D120" s="333"/>
      <c r="E120" s="338"/>
      <c r="F120" s="317"/>
      <c r="G120" s="329"/>
      <c r="M120" s="331">
        <f>M118</f>
        <v>0</v>
      </c>
    </row>
    <row r="121" spans="3:13" s="308" customFormat="1" ht="15" hidden="1" customHeight="1">
      <c r="C121" s="321" t="s">
        <v>7</v>
      </c>
      <c r="D121" s="332"/>
      <c r="E121" s="337"/>
      <c r="F121" s="316"/>
      <c r="G121" s="329"/>
      <c r="M121" s="331">
        <f>M118</f>
        <v>0</v>
      </c>
    </row>
    <row r="122" spans="3:13" s="308" customFormat="1" ht="15" hidden="1" customHeight="1">
      <c r="C122" s="321" t="s">
        <v>8</v>
      </c>
      <c r="D122" s="332"/>
      <c r="E122" s="337"/>
      <c r="F122" s="316"/>
      <c r="G122" s="329"/>
      <c r="M122" s="331">
        <f>M118</f>
        <v>0</v>
      </c>
    </row>
    <row r="123" spans="3:13" s="308" customFormat="1" ht="15" hidden="1" customHeight="1">
      <c r="C123" s="321" t="s">
        <v>10</v>
      </c>
      <c r="D123" s="332"/>
      <c r="E123" s="337"/>
      <c r="F123" s="316"/>
      <c r="G123" s="329"/>
      <c r="M123" s="331">
        <f>M118</f>
        <v>0</v>
      </c>
    </row>
    <row r="124" spans="3:13" s="308" customFormat="1" ht="15" hidden="1" customHeight="1">
      <c r="C124" s="321" t="s">
        <v>9</v>
      </c>
      <c r="D124" s="332"/>
      <c r="E124" s="337"/>
      <c r="F124" s="316"/>
      <c r="G124" s="329"/>
      <c r="M124" s="331">
        <f>M118</f>
        <v>0</v>
      </c>
    </row>
    <row r="125" spans="3:13" s="308" customFormat="1" ht="15" hidden="1" customHeight="1">
      <c r="C125" s="321" t="s">
        <v>11</v>
      </c>
      <c r="D125" s="332"/>
      <c r="E125" s="337"/>
      <c r="F125" s="316"/>
      <c r="G125" s="329"/>
      <c r="M125" s="331">
        <f>M118</f>
        <v>0</v>
      </c>
    </row>
    <row r="126" spans="3:13" s="308" customFormat="1" ht="15" hidden="1" customHeight="1">
      <c r="C126" s="321" t="s">
        <v>12</v>
      </c>
      <c r="D126" s="332"/>
      <c r="E126" s="337"/>
      <c r="F126" s="316"/>
      <c r="G126" s="329"/>
      <c r="M126" s="331">
        <f>M118</f>
        <v>0</v>
      </c>
    </row>
    <row r="127" spans="3:13" s="308" customFormat="1" ht="15" hidden="1" customHeight="1">
      <c r="C127" s="321" t="s">
        <v>13</v>
      </c>
      <c r="D127" s="332"/>
      <c r="E127" s="337"/>
      <c r="F127" s="316"/>
      <c r="G127" s="329"/>
      <c r="M127" s="331">
        <f>M118</f>
        <v>0</v>
      </c>
    </row>
    <row r="128" spans="3:13" s="308" customFormat="1" ht="15" hidden="1" customHeight="1">
      <c r="C128" s="321" t="s">
        <v>15</v>
      </c>
      <c r="D128" s="332"/>
      <c r="E128" s="337"/>
      <c r="F128" s="316"/>
      <c r="G128" s="329"/>
      <c r="M128" s="331">
        <f>M118</f>
        <v>0</v>
      </c>
    </row>
    <row r="129" spans="3:13" ht="15" hidden="1" customHeight="1">
      <c r="C129" s="318" t="s">
        <v>755</v>
      </c>
      <c r="D129" s="478">
        <v>0</v>
      </c>
      <c r="E129" s="456">
        <v>0</v>
      </c>
      <c r="F129" s="479">
        <v>0</v>
      </c>
      <c r="M129" s="331">
        <f>M118</f>
        <v>0</v>
      </c>
    </row>
    <row r="130" spans="3:13" s="308" customFormat="1" ht="15" hidden="1" customHeight="1">
      <c r="C130" s="324"/>
      <c r="D130" s="335"/>
      <c r="E130" s="340"/>
      <c r="F130" s="328"/>
      <c r="G130" s="307"/>
      <c r="M130" s="331">
        <f>IF(LEN(C130)&lt;1,0,1)</f>
        <v>0</v>
      </c>
    </row>
    <row r="131" spans="3:13" s="308" customFormat="1" ht="15" hidden="1" customHeight="1">
      <c r="C131" s="321" t="s">
        <v>5</v>
      </c>
      <c r="D131" s="332"/>
      <c r="E131" s="337"/>
      <c r="F131" s="316"/>
      <c r="G131" s="307"/>
      <c r="M131" s="331">
        <f>M130</f>
        <v>0</v>
      </c>
    </row>
    <row r="132" spans="3:13" s="308" customFormat="1" ht="15" hidden="1" customHeight="1">
      <c r="C132" s="321" t="s">
        <v>6</v>
      </c>
      <c r="D132" s="333"/>
      <c r="E132" s="338"/>
      <c r="F132" s="317"/>
      <c r="G132" s="307"/>
      <c r="M132" s="331">
        <f>M130</f>
        <v>0</v>
      </c>
    </row>
    <row r="133" spans="3:13" s="308" customFormat="1" ht="15" hidden="1" customHeight="1">
      <c r="C133" s="321" t="s">
        <v>7</v>
      </c>
      <c r="D133" s="332"/>
      <c r="E133" s="337"/>
      <c r="F133" s="316"/>
      <c r="G133" s="307"/>
      <c r="M133" s="331">
        <f>M130</f>
        <v>0</v>
      </c>
    </row>
    <row r="134" spans="3:13" s="308" customFormat="1" ht="15" hidden="1" customHeight="1">
      <c r="C134" s="321" t="s">
        <v>8</v>
      </c>
      <c r="D134" s="332"/>
      <c r="E134" s="337"/>
      <c r="F134" s="316"/>
      <c r="G134" s="307"/>
      <c r="M134" s="331">
        <f>M130</f>
        <v>0</v>
      </c>
    </row>
    <row r="135" spans="3:13" s="308" customFormat="1" ht="15" hidden="1" customHeight="1">
      <c r="C135" s="321" t="s">
        <v>10</v>
      </c>
      <c r="D135" s="332"/>
      <c r="E135" s="337"/>
      <c r="F135" s="316"/>
      <c r="G135" s="307"/>
      <c r="M135" s="331">
        <f>M130</f>
        <v>0</v>
      </c>
    </row>
    <row r="136" spans="3:13" s="308" customFormat="1" ht="15" hidden="1" customHeight="1">
      <c r="C136" s="321" t="s">
        <v>9</v>
      </c>
      <c r="D136" s="332"/>
      <c r="E136" s="337"/>
      <c r="F136" s="316"/>
      <c r="G136" s="307"/>
      <c r="M136" s="331">
        <f>M130</f>
        <v>0</v>
      </c>
    </row>
    <row r="137" spans="3:13" s="308" customFormat="1" ht="15" hidden="1" customHeight="1">
      <c r="C137" s="321" t="s">
        <v>11</v>
      </c>
      <c r="D137" s="332"/>
      <c r="E137" s="337"/>
      <c r="F137" s="316"/>
      <c r="G137" s="307"/>
      <c r="M137" s="331">
        <f>M130</f>
        <v>0</v>
      </c>
    </row>
    <row r="138" spans="3:13" s="308" customFormat="1" ht="15" hidden="1" customHeight="1">
      <c r="C138" s="321" t="s">
        <v>12</v>
      </c>
      <c r="D138" s="332"/>
      <c r="E138" s="337"/>
      <c r="F138" s="316"/>
      <c r="G138" s="307"/>
      <c r="M138" s="331">
        <f>M130</f>
        <v>0</v>
      </c>
    </row>
    <row r="139" spans="3:13" s="308" customFormat="1" ht="15" hidden="1" customHeight="1">
      <c r="C139" s="321" t="s">
        <v>13</v>
      </c>
      <c r="D139" s="332"/>
      <c r="E139" s="337"/>
      <c r="F139" s="316"/>
      <c r="G139" s="329"/>
      <c r="M139" s="331">
        <f>M130</f>
        <v>0</v>
      </c>
    </row>
    <row r="140" spans="3:13" s="308" customFormat="1" ht="15" hidden="1" customHeight="1">
      <c r="C140" s="321" t="s">
        <v>15</v>
      </c>
      <c r="D140" s="332"/>
      <c r="E140" s="337"/>
      <c r="F140" s="316"/>
      <c r="G140" s="329"/>
      <c r="M140" s="331">
        <f>M130</f>
        <v>0</v>
      </c>
    </row>
    <row r="141" spans="3:13" s="308" customFormat="1" ht="15" hidden="1" customHeight="1">
      <c r="C141" s="318" t="s">
        <v>755</v>
      </c>
      <c r="D141" s="478">
        <v>0</v>
      </c>
      <c r="E141" s="456">
        <v>0</v>
      </c>
      <c r="F141" s="479">
        <v>0</v>
      </c>
      <c r="G141" s="329"/>
      <c r="M141" s="331">
        <f>M130</f>
        <v>0</v>
      </c>
    </row>
  </sheetData>
  <protectedRanges>
    <protectedRange sqref="G104 G92 G56 G44 G32" name="Range1"/>
  </protectedRanges>
  <autoFilter ref="M8:M141" xr:uid="{00000000-0001-0000-2B00-000000000000}">
    <filterColumn colId="0">
      <filters>
        <filter val="1"/>
      </filters>
    </filterColumn>
  </autoFilter>
  <mergeCells count="5">
    <mergeCell ref="C2:F2"/>
    <mergeCell ref="D5:F5"/>
    <mergeCell ref="D6:F6"/>
    <mergeCell ref="C7:C8"/>
    <mergeCell ref="C1:F1"/>
  </mergeCells>
  <printOptions horizontalCentered="1"/>
  <pageMargins left="0.39370078740157483" right="0.39370078740157483" top="0.39370078740157483" bottom="0.39370078740157483" header="0.51181102362204722" footer="0.51181102362204722"/>
  <pageSetup paperSize="9" scale="65" fitToWidth="2" fitToHeight="2"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9">
    <tabColor rgb="FF0000CC"/>
    <pageSetUpPr autoPageBreaks="0"/>
  </sheetPr>
  <dimension ref="A1:M130"/>
  <sheetViews>
    <sheetView showGridLines="0" view="pageBreakPreview" zoomScaleNormal="100" zoomScaleSheetLayoutView="100" workbookViewId="0">
      <selection activeCell="B3" sqref="B3:M3"/>
    </sheetView>
  </sheetViews>
  <sheetFormatPr defaultRowHeight="12.75"/>
  <cols>
    <col min="1" max="1" width="9.140625" style="296" customWidth="1"/>
    <col min="2" max="14" width="10.7109375" style="296" customWidth="1"/>
    <col min="15" max="15" width="10.85546875" style="296" customWidth="1"/>
    <col min="16" max="256" width="9.140625" style="296"/>
    <col min="257" max="259" width="10.85546875" style="296" customWidth="1"/>
    <col min="260" max="260" width="10.28515625" style="296" customWidth="1"/>
    <col min="261" max="271" width="10.85546875" style="296" customWidth="1"/>
    <col min="272" max="512" width="9.140625" style="296"/>
    <col min="513" max="515" width="10.85546875" style="296" customWidth="1"/>
    <col min="516" max="516" width="10.28515625" style="296" customWidth="1"/>
    <col min="517" max="527" width="10.85546875" style="296" customWidth="1"/>
    <col min="528" max="768" width="9.140625" style="296"/>
    <col min="769" max="771" width="10.85546875" style="296" customWidth="1"/>
    <col min="772" max="772" width="10.28515625" style="296" customWidth="1"/>
    <col min="773" max="783" width="10.85546875" style="296" customWidth="1"/>
    <col min="784" max="1024" width="9.140625" style="296"/>
    <col min="1025" max="1027" width="10.85546875" style="296" customWidth="1"/>
    <col min="1028" max="1028" width="10.28515625" style="296" customWidth="1"/>
    <col min="1029" max="1039" width="10.85546875" style="296" customWidth="1"/>
    <col min="1040" max="1280" width="9.140625" style="296"/>
    <col min="1281" max="1283" width="10.85546875" style="296" customWidth="1"/>
    <col min="1284" max="1284" width="10.28515625" style="296" customWidth="1"/>
    <col min="1285" max="1295" width="10.85546875" style="296" customWidth="1"/>
    <col min="1296" max="1536" width="9.140625" style="296"/>
    <col min="1537" max="1539" width="10.85546875" style="296" customWidth="1"/>
    <col min="1540" max="1540" width="10.28515625" style="296" customWidth="1"/>
    <col min="1541" max="1551" width="10.85546875" style="296" customWidth="1"/>
    <col min="1552" max="1792" width="9.140625" style="296"/>
    <col min="1793" max="1795" width="10.85546875" style="296" customWidth="1"/>
    <col min="1796" max="1796" width="10.28515625" style="296" customWidth="1"/>
    <col min="1797" max="1807" width="10.85546875" style="296" customWidth="1"/>
    <col min="1808" max="2048" width="9.140625" style="296"/>
    <col min="2049" max="2051" width="10.85546875" style="296" customWidth="1"/>
    <col min="2052" max="2052" width="10.28515625" style="296" customWidth="1"/>
    <col min="2053" max="2063" width="10.85546875" style="296" customWidth="1"/>
    <col min="2064" max="2304" width="9.140625" style="296"/>
    <col min="2305" max="2307" width="10.85546875" style="296" customWidth="1"/>
    <col min="2308" max="2308" width="10.28515625" style="296" customWidth="1"/>
    <col min="2309" max="2319" width="10.85546875" style="296" customWidth="1"/>
    <col min="2320" max="2560" width="9.140625" style="296"/>
    <col min="2561" max="2563" width="10.85546875" style="296" customWidth="1"/>
    <col min="2564" max="2564" width="10.28515625" style="296" customWidth="1"/>
    <col min="2565" max="2575" width="10.85546875" style="296" customWidth="1"/>
    <col min="2576" max="2816" width="9.140625" style="296"/>
    <col min="2817" max="2819" width="10.85546875" style="296" customWidth="1"/>
    <col min="2820" max="2820" width="10.28515625" style="296" customWidth="1"/>
    <col min="2821" max="2831" width="10.85546875" style="296" customWidth="1"/>
    <col min="2832" max="3072" width="9.140625" style="296"/>
    <col min="3073" max="3075" width="10.85546875" style="296" customWidth="1"/>
    <col min="3076" max="3076" width="10.28515625" style="296" customWidth="1"/>
    <col min="3077" max="3087" width="10.85546875" style="296" customWidth="1"/>
    <col min="3088" max="3328" width="9.140625" style="296"/>
    <col min="3329" max="3331" width="10.85546875" style="296" customWidth="1"/>
    <col min="3332" max="3332" width="10.28515625" style="296" customWidth="1"/>
    <col min="3333" max="3343" width="10.85546875" style="296" customWidth="1"/>
    <col min="3344" max="3584" width="9.140625" style="296"/>
    <col min="3585" max="3587" width="10.85546875" style="296" customWidth="1"/>
    <col min="3588" max="3588" width="10.28515625" style="296" customWidth="1"/>
    <col min="3589" max="3599" width="10.85546875" style="296" customWidth="1"/>
    <col min="3600" max="3840" width="9.140625" style="296"/>
    <col min="3841" max="3843" width="10.85546875" style="296" customWidth="1"/>
    <col min="3844" max="3844" width="10.28515625" style="296" customWidth="1"/>
    <col min="3845" max="3855" width="10.85546875" style="296" customWidth="1"/>
    <col min="3856" max="4096" width="9.140625" style="296"/>
    <col min="4097" max="4099" width="10.85546875" style="296" customWidth="1"/>
    <col min="4100" max="4100" width="10.28515625" style="296" customWidth="1"/>
    <col min="4101" max="4111" width="10.85546875" style="296" customWidth="1"/>
    <col min="4112" max="4352" width="9.140625" style="296"/>
    <col min="4353" max="4355" width="10.85546875" style="296" customWidth="1"/>
    <col min="4356" max="4356" width="10.28515625" style="296" customWidth="1"/>
    <col min="4357" max="4367" width="10.85546875" style="296" customWidth="1"/>
    <col min="4368" max="4608" width="9.140625" style="296"/>
    <col min="4609" max="4611" width="10.85546875" style="296" customWidth="1"/>
    <col min="4612" max="4612" width="10.28515625" style="296" customWidth="1"/>
    <col min="4613" max="4623" width="10.85546875" style="296" customWidth="1"/>
    <col min="4624" max="4864" width="9.140625" style="296"/>
    <col min="4865" max="4867" width="10.85546875" style="296" customWidth="1"/>
    <col min="4868" max="4868" width="10.28515625" style="296" customWidth="1"/>
    <col min="4869" max="4879" width="10.85546875" style="296" customWidth="1"/>
    <col min="4880" max="5120" width="9.140625" style="296"/>
    <col min="5121" max="5123" width="10.85546875" style="296" customWidth="1"/>
    <col min="5124" max="5124" width="10.28515625" style="296" customWidth="1"/>
    <col min="5125" max="5135" width="10.85546875" style="296" customWidth="1"/>
    <col min="5136" max="5376" width="9.140625" style="296"/>
    <col min="5377" max="5379" width="10.85546875" style="296" customWidth="1"/>
    <col min="5380" max="5380" width="10.28515625" style="296" customWidth="1"/>
    <col min="5381" max="5391" width="10.85546875" style="296" customWidth="1"/>
    <col min="5392" max="5632" width="9.140625" style="296"/>
    <col min="5633" max="5635" width="10.85546875" style="296" customWidth="1"/>
    <col min="5636" max="5636" width="10.28515625" style="296" customWidth="1"/>
    <col min="5637" max="5647" width="10.85546875" style="296" customWidth="1"/>
    <col min="5648" max="5888" width="9.140625" style="296"/>
    <col min="5889" max="5891" width="10.85546875" style="296" customWidth="1"/>
    <col min="5892" max="5892" width="10.28515625" style="296" customWidth="1"/>
    <col min="5893" max="5903" width="10.85546875" style="296" customWidth="1"/>
    <col min="5904" max="6144" width="9.140625" style="296"/>
    <col min="6145" max="6147" width="10.85546875" style="296" customWidth="1"/>
    <col min="6148" max="6148" width="10.28515625" style="296" customWidth="1"/>
    <col min="6149" max="6159" width="10.85546875" style="296" customWidth="1"/>
    <col min="6160" max="6400" width="9.140625" style="296"/>
    <col min="6401" max="6403" width="10.85546875" style="296" customWidth="1"/>
    <col min="6404" max="6404" width="10.28515625" style="296" customWidth="1"/>
    <col min="6405" max="6415" width="10.85546875" style="296" customWidth="1"/>
    <col min="6416" max="6656" width="9.140625" style="296"/>
    <col min="6657" max="6659" width="10.85546875" style="296" customWidth="1"/>
    <col min="6660" max="6660" width="10.28515625" style="296" customWidth="1"/>
    <col min="6661" max="6671" width="10.85546875" style="296" customWidth="1"/>
    <col min="6672" max="6912" width="9.140625" style="296"/>
    <col min="6913" max="6915" width="10.85546875" style="296" customWidth="1"/>
    <col min="6916" max="6916" width="10.28515625" style="296" customWidth="1"/>
    <col min="6917" max="6927" width="10.85546875" style="296" customWidth="1"/>
    <col min="6928" max="7168" width="9.140625" style="296"/>
    <col min="7169" max="7171" width="10.85546875" style="296" customWidth="1"/>
    <col min="7172" max="7172" width="10.28515625" style="296" customWidth="1"/>
    <col min="7173" max="7183" width="10.85546875" style="296" customWidth="1"/>
    <col min="7184" max="7424" width="9.140625" style="296"/>
    <col min="7425" max="7427" width="10.85546875" style="296" customWidth="1"/>
    <col min="7428" max="7428" width="10.28515625" style="296" customWidth="1"/>
    <col min="7429" max="7439" width="10.85546875" style="296" customWidth="1"/>
    <col min="7440" max="7680" width="9.140625" style="296"/>
    <col min="7681" max="7683" width="10.85546875" style="296" customWidth="1"/>
    <col min="7684" max="7684" width="10.28515625" style="296" customWidth="1"/>
    <col min="7685" max="7695" width="10.85546875" style="296" customWidth="1"/>
    <col min="7696" max="7936" width="9.140625" style="296"/>
    <col min="7937" max="7939" width="10.85546875" style="296" customWidth="1"/>
    <col min="7940" max="7940" width="10.28515625" style="296" customWidth="1"/>
    <col min="7941" max="7951" width="10.85546875" style="296" customWidth="1"/>
    <col min="7952" max="8192" width="9.140625" style="296"/>
    <col min="8193" max="8195" width="10.85546875" style="296" customWidth="1"/>
    <col min="8196" max="8196" width="10.28515625" style="296" customWidth="1"/>
    <col min="8197" max="8207" width="10.85546875" style="296" customWidth="1"/>
    <col min="8208" max="8448" width="9.140625" style="296"/>
    <col min="8449" max="8451" width="10.85546875" style="296" customWidth="1"/>
    <col min="8452" max="8452" width="10.28515625" style="296" customWidth="1"/>
    <col min="8453" max="8463" width="10.85546875" style="296" customWidth="1"/>
    <col min="8464" max="8704" width="9.140625" style="296"/>
    <col min="8705" max="8707" width="10.85546875" style="296" customWidth="1"/>
    <col min="8708" max="8708" width="10.28515625" style="296" customWidth="1"/>
    <col min="8709" max="8719" width="10.85546875" style="296" customWidth="1"/>
    <col min="8720" max="8960" width="9.140625" style="296"/>
    <col min="8961" max="8963" width="10.85546875" style="296" customWidth="1"/>
    <col min="8964" max="8964" width="10.28515625" style="296" customWidth="1"/>
    <col min="8965" max="8975" width="10.85546875" style="296" customWidth="1"/>
    <col min="8976" max="9216" width="9.140625" style="296"/>
    <col min="9217" max="9219" width="10.85546875" style="296" customWidth="1"/>
    <col min="9220" max="9220" width="10.28515625" style="296" customWidth="1"/>
    <col min="9221" max="9231" width="10.85546875" style="296" customWidth="1"/>
    <col min="9232" max="9472" width="9.140625" style="296"/>
    <col min="9473" max="9475" width="10.85546875" style="296" customWidth="1"/>
    <col min="9476" max="9476" width="10.28515625" style="296" customWidth="1"/>
    <col min="9477" max="9487" width="10.85546875" style="296" customWidth="1"/>
    <col min="9488" max="9728" width="9.140625" style="296"/>
    <col min="9729" max="9731" width="10.85546875" style="296" customWidth="1"/>
    <col min="9732" max="9732" width="10.28515625" style="296" customWidth="1"/>
    <col min="9733" max="9743" width="10.85546875" style="296" customWidth="1"/>
    <col min="9744" max="9984" width="9.140625" style="296"/>
    <col min="9985" max="9987" width="10.85546875" style="296" customWidth="1"/>
    <col min="9988" max="9988" width="10.28515625" style="296" customWidth="1"/>
    <col min="9989" max="9999" width="10.85546875" style="296" customWidth="1"/>
    <col min="10000" max="10240" width="9.140625" style="296"/>
    <col min="10241" max="10243" width="10.85546875" style="296" customWidth="1"/>
    <col min="10244" max="10244" width="10.28515625" style="296" customWidth="1"/>
    <col min="10245" max="10255" width="10.85546875" style="296" customWidth="1"/>
    <col min="10256" max="10496" width="9.140625" style="296"/>
    <col min="10497" max="10499" width="10.85546875" style="296" customWidth="1"/>
    <col min="10500" max="10500" width="10.28515625" style="296" customWidth="1"/>
    <col min="10501" max="10511" width="10.85546875" style="296" customWidth="1"/>
    <col min="10512" max="10752" width="9.140625" style="296"/>
    <col min="10753" max="10755" width="10.85546875" style="296" customWidth="1"/>
    <col min="10756" max="10756" width="10.28515625" style="296" customWidth="1"/>
    <col min="10757" max="10767" width="10.85546875" style="296" customWidth="1"/>
    <col min="10768" max="11008" width="9.140625" style="296"/>
    <col min="11009" max="11011" width="10.85546875" style="296" customWidth="1"/>
    <col min="11012" max="11012" width="10.28515625" style="296" customWidth="1"/>
    <col min="11013" max="11023" width="10.85546875" style="296" customWidth="1"/>
    <col min="11024" max="11264" width="9.140625" style="296"/>
    <col min="11265" max="11267" width="10.85546875" style="296" customWidth="1"/>
    <col min="11268" max="11268" width="10.28515625" style="296" customWidth="1"/>
    <col min="11269" max="11279" width="10.85546875" style="296" customWidth="1"/>
    <col min="11280" max="11520" width="9.140625" style="296"/>
    <col min="11521" max="11523" width="10.85546875" style="296" customWidth="1"/>
    <col min="11524" max="11524" width="10.28515625" style="296" customWidth="1"/>
    <col min="11525" max="11535" width="10.85546875" style="296" customWidth="1"/>
    <col min="11536" max="11776" width="9.140625" style="296"/>
    <col min="11777" max="11779" width="10.85546875" style="296" customWidth="1"/>
    <col min="11780" max="11780" width="10.28515625" style="296" customWidth="1"/>
    <col min="11781" max="11791" width="10.85546875" style="296" customWidth="1"/>
    <col min="11792" max="12032" width="9.140625" style="296"/>
    <col min="12033" max="12035" width="10.85546875" style="296" customWidth="1"/>
    <col min="12036" max="12036" width="10.28515625" style="296" customWidth="1"/>
    <col min="12037" max="12047" width="10.85546875" style="296" customWidth="1"/>
    <col min="12048" max="12288" width="9.140625" style="296"/>
    <col min="12289" max="12291" width="10.85546875" style="296" customWidth="1"/>
    <col min="12292" max="12292" width="10.28515625" style="296" customWidth="1"/>
    <col min="12293" max="12303" width="10.85546875" style="296" customWidth="1"/>
    <col min="12304" max="12544" width="9.140625" style="296"/>
    <col min="12545" max="12547" width="10.85546875" style="296" customWidth="1"/>
    <col min="12548" max="12548" width="10.28515625" style="296" customWidth="1"/>
    <col min="12549" max="12559" width="10.85546875" style="296" customWidth="1"/>
    <col min="12560" max="12800" width="9.140625" style="296"/>
    <col min="12801" max="12803" width="10.85546875" style="296" customWidth="1"/>
    <col min="12804" max="12804" width="10.28515625" style="296" customWidth="1"/>
    <col min="12805" max="12815" width="10.85546875" style="296" customWidth="1"/>
    <col min="12816" max="13056" width="9.140625" style="296"/>
    <col min="13057" max="13059" width="10.85546875" style="296" customWidth="1"/>
    <col min="13060" max="13060" width="10.28515625" style="296" customWidth="1"/>
    <col min="13061" max="13071" width="10.85546875" style="296" customWidth="1"/>
    <col min="13072" max="13312" width="9.140625" style="296"/>
    <col min="13313" max="13315" width="10.85546875" style="296" customWidth="1"/>
    <col min="13316" max="13316" width="10.28515625" style="296" customWidth="1"/>
    <col min="13317" max="13327" width="10.85546875" style="296" customWidth="1"/>
    <col min="13328" max="13568" width="9.140625" style="296"/>
    <col min="13569" max="13571" width="10.85546875" style="296" customWidth="1"/>
    <col min="13572" max="13572" width="10.28515625" style="296" customWidth="1"/>
    <col min="13573" max="13583" width="10.85546875" style="296" customWidth="1"/>
    <col min="13584" max="13824" width="9.140625" style="296"/>
    <col min="13825" max="13827" width="10.85546875" style="296" customWidth="1"/>
    <col min="13828" max="13828" width="10.28515625" style="296" customWidth="1"/>
    <col min="13829" max="13839" width="10.85546875" style="296" customWidth="1"/>
    <col min="13840" max="14080" width="9.140625" style="296"/>
    <col min="14081" max="14083" width="10.85546875" style="296" customWidth="1"/>
    <col min="14084" max="14084" width="10.28515625" style="296" customWidth="1"/>
    <col min="14085" max="14095" width="10.85546875" style="296" customWidth="1"/>
    <col min="14096" max="14336" width="9.140625" style="296"/>
    <col min="14337" max="14339" width="10.85546875" style="296" customWidth="1"/>
    <col min="14340" max="14340" width="10.28515625" style="296" customWidth="1"/>
    <col min="14341" max="14351" width="10.85546875" style="296" customWidth="1"/>
    <col min="14352" max="14592" width="9.140625" style="296"/>
    <col min="14593" max="14595" width="10.85546875" style="296" customWidth="1"/>
    <col min="14596" max="14596" width="10.28515625" style="296" customWidth="1"/>
    <col min="14597" max="14607" width="10.85546875" style="296" customWidth="1"/>
    <col min="14608" max="14848" width="9.140625" style="296"/>
    <col min="14849" max="14851" width="10.85546875" style="296" customWidth="1"/>
    <col min="14852" max="14852" width="10.28515625" style="296" customWidth="1"/>
    <col min="14853" max="14863" width="10.85546875" style="296" customWidth="1"/>
    <col min="14864" max="15104" width="9.140625" style="296"/>
    <col min="15105" max="15107" width="10.85546875" style="296" customWidth="1"/>
    <col min="15108" max="15108" width="10.28515625" style="296" customWidth="1"/>
    <col min="15109" max="15119" width="10.85546875" style="296" customWidth="1"/>
    <col min="15120" max="15360" width="9.140625" style="296"/>
    <col min="15361" max="15363" width="10.85546875" style="296" customWidth="1"/>
    <col min="15364" max="15364" width="10.28515625" style="296" customWidth="1"/>
    <col min="15365" max="15375" width="10.85546875" style="296" customWidth="1"/>
    <col min="15376" max="15616" width="9.140625" style="296"/>
    <col min="15617" max="15619" width="10.85546875" style="296" customWidth="1"/>
    <col min="15620" max="15620" width="10.28515625" style="296" customWidth="1"/>
    <col min="15621" max="15631" width="10.85546875" style="296" customWidth="1"/>
    <col min="15632" max="15872" width="9.140625" style="296"/>
    <col min="15873" max="15875" width="10.85546875" style="296" customWidth="1"/>
    <col min="15876" max="15876" width="10.28515625" style="296" customWidth="1"/>
    <col min="15877" max="15887" width="10.85546875" style="296" customWidth="1"/>
    <col min="15888" max="16128" width="9.140625" style="296"/>
    <col min="16129" max="16131" width="10.85546875" style="296" customWidth="1"/>
    <col min="16132" max="16132" width="10.28515625" style="296" customWidth="1"/>
    <col min="16133" max="16143" width="10.85546875" style="296" customWidth="1"/>
    <col min="16144" max="16384" width="9.140625" style="296"/>
  </cols>
  <sheetData>
    <row r="1" spans="1:13" ht="15" customHeight="1">
      <c r="A1" s="295"/>
      <c r="B1" s="265" t="s">
        <v>1421</v>
      </c>
      <c r="C1" s="266"/>
      <c r="D1" s="266"/>
      <c r="E1" s="267"/>
      <c r="F1" s="267"/>
      <c r="G1" s="267"/>
      <c r="H1" s="266"/>
      <c r="I1" s="266"/>
      <c r="J1" s="266"/>
      <c r="K1" s="266"/>
      <c r="L1" s="266"/>
      <c r="M1" s="268"/>
    </row>
    <row r="2" spans="1:13" ht="15" customHeight="1">
      <c r="A2" s="297"/>
      <c r="B2" s="285"/>
      <c r="C2" s="341"/>
      <c r="D2" s="341"/>
      <c r="E2" s="342"/>
      <c r="F2" s="342"/>
      <c r="G2" s="342"/>
      <c r="H2" s="341"/>
      <c r="I2" s="341"/>
      <c r="J2" s="341"/>
      <c r="K2" s="341"/>
      <c r="L2" s="341"/>
      <c r="M2" s="343"/>
    </row>
    <row r="3" spans="1:13" ht="30" customHeight="1">
      <c r="A3" s="295"/>
      <c r="B3" s="1169" t="s">
        <v>1676</v>
      </c>
      <c r="C3" s="1169"/>
      <c r="D3" s="1169"/>
      <c r="E3" s="1169"/>
      <c r="F3" s="1169"/>
      <c r="G3" s="1169"/>
      <c r="H3" s="1169"/>
      <c r="I3" s="1169"/>
      <c r="J3" s="1169"/>
      <c r="K3" s="1169"/>
      <c r="L3" s="1169"/>
      <c r="M3" s="1169"/>
    </row>
    <row r="4" spans="1:13" ht="15" customHeight="1">
      <c r="A4" s="295"/>
      <c r="B4" s="273"/>
      <c r="C4" s="274"/>
      <c r="D4" s="273"/>
      <c r="E4" s="275"/>
      <c r="F4" s="275"/>
      <c r="G4" s="275"/>
      <c r="H4" s="273"/>
      <c r="I4" s="273"/>
      <c r="J4" s="273"/>
      <c r="K4" s="273"/>
      <c r="L4" s="273"/>
      <c r="M4" s="269"/>
    </row>
    <row r="5" spans="1:13" ht="15" customHeight="1">
      <c r="A5" s="295"/>
      <c r="B5" s="270" t="s">
        <v>754</v>
      </c>
      <c r="C5" s="270"/>
      <c r="D5" s="270"/>
      <c r="E5" s="270"/>
      <c r="F5" s="270"/>
      <c r="G5" s="270"/>
      <c r="H5" s="270"/>
      <c r="I5" s="270"/>
      <c r="J5" s="270"/>
      <c r="K5" s="270"/>
      <c r="L5" s="270"/>
      <c r="M5" s="270"/>
    </row>
    <row r="6" spans="1:13">
      <c r="A6" s="306"/>
      <c r="B6" s="306"/>
      <c r="C6" s="306"/>
      <c r="D6" s="306"/>
      <c r="E6" s="306"/>
      <c r="F6" s="306"/>
      <c r="G6" s="306"/>
      <c r="H6" s="306"/>
      <c r="I6" s="306"/>
      <c r="J6" s="306"/>
      <c r="K6" s="306"/>
      <c r="L6" s="306"/>
      <c r="M6" s="298"/>
    </row>
    <row r="7" spans="1:13">
      <c r="A7" s="295"/>
      <c r="B7" s="295"/>
      <c r="C7" s="295"/>
      <c r="D7" s="295"/>
      <c r="E7" s="295"/>
      <c r="F7" s="295"/>
      <c r="G7" s="295"/>
      <c r="H7" s="295"/>
      <c r="I7" s="295"/>
      <c r="J7" s="295"/>
      <c r="K7" s="295"/>
      <c r="L7" s="295"/>
      <c r="M7" s="298"/>
    </row>
    <row r="8" spans="1:13">
      <c r="A8" s="295"/>
      <c r="B8" s="295"/>
      <c r="C8" s="295"/>
      <c r="D8" s="295"/>
      <c r="E8" s="295"/>
      <c r="F8" s="295"/>
      <c r="G8" s="295"/>
      <c r="H8" s="295"/>
      <c r="I8" s="295"/>
      <c r="J8" s="295"/>
      <c r="K8" s="295"/>
      <c r="L8" s="295"/>
      <c r="M8" s="298"/>
    </row>
    <row r="9" spans="1:13">
      <c r="B9" s="299"/>
      <c r="C9" s="299"/>
      <c r="D9" s="299"/>
      <c r="E9" s="299"/>
      <c r="F9" s="299"/>
      <c r="G9" s="299"/>
      <c r="H9" s="299"/>
    </row>
    <row r="10" spans="1:13">
      <c r="B10" s="299"/>
      <c r="C10" s="299"/>
      <c r="D10" s="299"/>
      <c r="E10" s="299"/>
      <c r="F10" s="299"/>
      <c r="G10" s="299"/>
      <c r="H10" s="299"/>
    </row>
    <row r="11" spans="1:13">
      <c r="B11" s="299"/>
      <c r="C11" s="1170"/>
      <c r="D11" s="1171"/>
      <c r="E11" s="1171"/>
      <c r="F11" s="1171"/>
      <c r="G11" s="1171"/>
      <c r="H11" s="1171"/>
    </row>
    <row r="12" spans="1:13">
      <c r="B12" s="299"/>
      <c r="C12" s="299"/>
      <c r="D12" s="299"/>
      <c r="E12" s="299"/>
      <c r="F12" s="299"/>
      <c r="G12" s="299"/>
      <c r="H12" s="299"/>
    </row>
    <row r="13" spans="1:13">
      <c r="B13" s="299"/>
      <c r="C13" s="299"/>
      <c r="D13" s="299"/>
      <c r="E13" s="299"/>
      <c r="F13" s="299"/>
      <c r="G13" s="299"/>
      <c r="H13" s="299"/>
    </row>
    <row r="14" spans="1:13">
      <c r="B14" s="299"/>
      <c r="C14" s="299"/>
      <c r="D14" s="299"/>
      <c r="E14" s="299"/>
      <c r="F14" s="299"/>
      <c r="G14" s="299"/>
      <c r="H14" s="299"/>
    </row>
    <row r="127" spans="2:2">
      <c r="B127" s="300"/>
    </row>
    <row r="128" spans="2:2">
      <c r="B128" s="300"/>
    </row>
    <row r="129" spans="2:2">
      <c r="B129" s="300"/>
    </row>
    <row r="130" spans="2:2">
      <c r="B130" s="300"/>
    </row>
  </sheetData>
  <mergeCells count="2">
    <mergeCell ref="B3:M3"/>
    <mergeCell ref="C11:H11"/>
  </mergeCells>
  <printOptions horizontalCentered="1" verticalCentered="1"/>
  <pageMargins left="0.39370078740157483" right="0.39370078740157483" top="0" bottom="0.39370078740157483" header="0.51181102362204722" footer="0.51181102362204722"/>
  <pageSetup paperSize="9" scale="80" orientation="landscape" r:id="rId1"/>
  <headerFooter alignWithMargins="0"/>
  <rowBreaks count="8" manualBreakCount="8">
    <brk id="105" max="16383" man="1"/>
    <brk id="127" max="16383" man="1"/>
    <brk id="171" max="16383" man="1"/>
    <brk id="214" max="16383" man="1"/>
    <brk id="259" max="16383" man="1"/>
    <brk id="291" max="16383" man="1"/>
    <brk id="338" max="16383" man="1"/>
    <brk id="374" max="16383"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50" filterMode="1">
    <tabColor rgb="FFFFC000"/>
    <pageSetUpPr autoPageBreaks="0"/>
  </sheetPr>
  <dimension ref="C1:M146"/>
  <sheetViews>
    <sheetView showGridLines="0" view="pageBreakPreview" topLeftCell="C1" zoomScale="55" zoomScaleNormal="100" zoomScaleSheetLayoutView="55" workbookViewId="0">
      <pane xSplit="1" ySplit="8" topLeftCell="D59" activePane="bottomRight" state="frozen"/>
      <selection activeCell="AS8" sqref="AS8"/>
      <selection pane="topRight" activeCell="AS8" sqref="AS8"/>
      <selection pane="bottomLeft" activeCell="AS8" sqref="AS8"/>
      <selection pane="bottomRight" activeCell="I152" sqref="I152"/>
    </sheetView>
  </sheetViews>
  <sheetFormatPr defaultColWidth="9.28515625" defaultRowHeight="12.75"/>
  <cols>
    <col min="1" max="1" width="9.28515625" style="307"/>
    <col min="2" max="2" width="1.7109375" style="307" customWidth="1"/>
    <col min="3" max="3" width="70.7109375" style="307" customWidth="1"/>
    <col min="4" max="6" width="12.7109375" style="307" customWidth="1"/>
    <col min="7" max="7" width="1.7109375" style="307" customWidth="1"/>
    <col min="8" max="12" width="9.28515625" style="307"/>
    <col min="13" max="13" width="9.28515625" style="307" hidden="1" customWidth="1"/>
    <col min="14" max="15" width="0" style="307" hidden="1" customWidth="1"/>
    <col min="16" max="231" width="9.28515625" style="307"/>
    <col min="232" max="232" width="56" style="307" customWidth="1"/>
    <col min="233" max="234" width="11.42578125" style="307" customWidth="1"/>
    <col min="235" max="235" width="12.5703125" style="307" customWidth="1"/>
    <col min="236" max="236" width="0.7109375" style="307" customWidth="1"/>
    <col min="237" max="237" width="13.28515625" style="307" bestFit="1" customWidth="1"/>
    <col min="238" max="238" width="17.42578125" style="307" customWidth="1"/>
    <col min="239" max="239" width="13.28515625" style="307" customWidth="1"/>
    <col min="240" max="240" width="10.7109375" style="307" bestFit="1" customWidth="1"/>
    <col min="241" max="487" width="9.28515625" style="307"/>
    <col min="488" max="488" width="56" style="307" customWidth="1"/>
    <col min="489" max="490" width="11.42578125" style="307" customWidth="1"/>
    <col min="491" max="491" width="12.5703125" style="307" customWidth="1"/>
    <col min="492" max="492" width="0.7109375" style="307" customWidth="1"/>
    <col min="493" max="493" width="13.28515625" style="307" bestFit="1" customWidth="1"/>
    <col min="494" max="494" width="17.42578125" style="307" customWidth="1"/>
    <col min="495" max="495" width="13.28515625" style="307" customWidth="1"/>
    <col min="496" max="496" width="10.7109375" style="307" bestFit="1" customWidth="1"/>
    <col min="497" max="743" width="9.28515625" style="307"/>
    <col min="744" max="744" width="56" style="307" customWidth="1"/>
    <col min="745" max="746" width="11.42578125" style="307" customWidth="1"/>
    <col min="747" max="747" width="12.5703125" style="307" customWidth="1"/>
    <col min="748" max="748" width="0.7109375" style="307" customWidth="1"/>
    <col min="749" max="749" width="13.28515625" style="307" bestFit="1" customWidth="1"/>
    <col min="750" max="750" width="17.42578125" style="307" customWidth="1"/>
    <col min="751" max="751" width="13.28515625" style="307" customWidth="1"/>
    <col min="752" max="752" width="10.7109375" style="307" bestFit="1" customWidth="1"/>
    <col min="753" max="999" width="9.28515625" style="307"/>
    <col min="1000" max="1000" width="56" style="307" customWidth="1"/>
    <col min="1001" max="1002" width="11.42578125" style="307" customWidth="1"/>
    <col min="1003" max="1003" width="12.5703125" style="307" customWidth="1"/>
    <col min="1004" max="1004" width="0.7109375" style="307" customWidth="1"/>
    <col min="1005" max="1005" width="13.28515625" style="307" bestFit="1" customWidth="1"/>
    <col min="1006" max="1006" width="17.42578125" style="307" customWidth="1"/>
    <col min="1007" max="1007" width="13.28515625" style="307" customWidth="1"/>
    <col min="1008" max="1008" width="10.7109375" style="307" bestFit="1" customWidth="1"/>
    <col min="1009" max="1255" width="9.28515625" style="307"/>
    <col min="1256" max="1256" width="56" style="307" customWidth="1"/>
    <col min="1257" max="1258" width="11.42578125" style="307" customWidth="1"/>
    <col min="1259" max="1259" width="12.5703125" style="307" customWidth="1"/>
    <col min="1260" max="1260" width="0.7109375" style="307" customWidth="1"/>
    <col min="1261" max="1261" width="13.28515625" style="307" bestFit="1" customWidth="1"/>
    <col min="1262" max="1262" width="17.42578125" style="307" customWidth="1"/>
    <col min="1263" max="1263" width="13.28515625" style="307" customWidth="1"/>
    <col min="1264" max="1264" width="10.7109375" style="307" bestFit="1" customWidth="1"/>
    <col min="1265" max="1511" width="9.28515625" style="307"/>
    <col min="1512" max="1512" width="56" style="307" customWidth="1"/>
    <col min="1513" max="1514" width="11.42578125" style="307" customWidth="1"/>
    <col min="1515" max="1515" width="12.5703125" style="307" customWidth="1"/>
    <col min="1516" max="1516" width="0.7109375" style="307" customWidth="1"/>
    <col min="1517" max="1517" width="13.28515625" style="307" bestFit="1" customWidth="1"/>
    <col min="1518" max="1518" width="17.42578125" style="307" customWidth="1"/>
    <col min="1519" max="1519" width="13.28515625" style="307" customWidth="1"/>
    <col min="1520" max="1520" width="10.7109375" style="307" bestFit="1" customWidth="1"/>
    <col min="1521" max="1767" width="9.28515625" style="307"/>
    <col min="1768" max="1768" width="56" style="307" customWidth="1"/>
    <col min="1769" max="1770" width="11.42578125" style="307" customWidth="1"/>
    <col min="1771" max="1771" width="12.5703125" style="307" customWidth="1"/>
    <col min="1772" max="1772" width="0.7109375" style="307" customWidth="1"/>
    <col min="1773" max="1773" width="13.28515625" style="307" bestFit="1" customWidth="1"/>
    <col min="1774" max="1774" width="17.42578125" style="307" customWidth="1"/>
    <col min="1775" max="1775" width="13.28515625" style="307" customWidth="1"/>
    <col min="1776" max="1776" width="10.7109375" style="307" bestFit="1" customWidth="1"/>
    <col min="1777" max="2023" width="9.28515625" style="307"/>
    <col min="2024" max="2024" width="56" style="307" customWidth="1"/>
    <col min="2025" max="2026" width="11.42578125" style="307" customWidth="1"/>
    <col min="2027" max="2027" width="12.5703125" style="307" customWidth="1"/>
    <col min="2028" max="2028" width="0.7109375" style="307" customWidth="1"/>
    <col min="2029" max="2029" width="13.28515625" style="307" bestFit="1" customWidth="1"/>
    <col min="2030" max="2030" width="17.42578125" style="307" customWidth="1"/>
    <col min="2031" max="2031" width="13.28515625" style="307" customWidth="1"/>
    <col min="2032" max="2032" width="10.7109375" style="307" bestFit="1" customWidth="1"/>
    <col min="2033" max="2279" width="9.28515625" style="307"/>
    <col min="2280" max="2280" width="56" style="307" customWidth="1"/>
    <col min="2281" max="2282" width="11.42578125" style="307" customWidth="1"/>
    <col min="2283" max="2283" width="12.5703125" style="307" customWidth="1"/>
    <col min="2284" max="2284" width="0.7109375" style="307" customWidth="1"/>
    <col min="2285" max="2285" width="13.28515625" style="307" bestFit="1" customWidth="1"/>
    <col min="2286" max="2286" width="17.42578125" style="307" customWidth="1"/>
    <col min="2287" max="2287" width="13.28515625" style="307" customWidth="1"/>
    <col min="2288" max="2288" width="10.7109375" style="307" bestFit="1" customWidth="1"/>
    <col min="2289" max="2535" width="9.28515625" style="307"/>
    <col min="2536" max="2536" width="56" style="307" customWidth="1"/>
    <col min="2537" max="2538" width="11.42578125" style="307" customWidth="1"/>
    <col min="2539" max="2539" width="12.5703125" style="307" customWidth="1"/>
    <col min="2540" max="2540" width="0.7109375" style="307" customWidth="1"/>
    <col min="2541" max="2541" width="13.28515625" style="307" bestFit="1" customWidth="1"/>
    <col min="2542" max="2542" width="17.42578125" style="307" customWidth="1"/>
    <col min="2543" max="2543" width="13.28515625" style="307" customWidth="1"/>
    <col min="2544" max="2544" width="10.7109375" style="307" bestFit="1" customWidth="1"/>
    <col min="2545" max="2791" width="9.28515625" style="307"/>
    <col min="2792" max="2792" width="56" style="307" customWidth="1"/>
    <col min="2793" max="2794" width="11.42578125" style="307" customWidth="1"/>
    <col min="2795" max="2795" width="12.5703125" style="307" customWidth="1"/>
    <col min="2796" max="2796" width="0.7109375" style="307" customWidth="1"/>
    <col min="2797" max="2797" width="13.28515625" style="307" bestFit="1" customWidth="1"/>
    <col min="2798" max="2798" width="17.42578125" style="307" customWidth="1"/>
    <col min="2799" max="2799" width="13.28515625" style="307" customWidth="1"/>
    <col min="2800" max="2800" width="10.7109375" style="307" bestFit="1" customWidth="1"/>
    <col min="2801" max="3047" width="9.28515625" style="307"/>
    <col min="3048" max="3048" width="56" style="307" customWidth="1"/>
    <col min="3049" max="3050" width="11.42578125" style="307" customWidth="1"/>
    <col min="3051" max="3051" width="12.5703125" style="307" customWidth="1"/>
    <col min="3052" max="3052" width="0.7109375" style="307" customWidth="1"/>
    <col min="3053" max="3053" width="13.28515625" style="307" bestFit="1" customWidth="1"/>
    <col min="3054" max="3054" width="17.42578125" style="307" customWidth="1"/>
    <col min="3055" max="3055" width="13.28515625" style="307" customWidth="1"/>
    <col min="3056" max="3056" width="10.7109375" style="307" bestFit="1" customWidth="1"/>
    <col min="3057" max="3303" width="9.28515625" style="307"/>
    <col min="3304" max="3304" width="56" style="307" customWidth="1"/>
    <col min="3305" max="3306" width="11.42578125" style="307" customWidth="1"/>
    <col min="3307" max="3307" width="12.5703125" style="307" customWidth="1"/>
    <col min="3308" max="3308" width="0.7109375" style="307" customWidth="1"/>
    <col min="3309" max="3309" width="13.28515625" style="307" bestFit="1" customWidth="1"/>
    <col min="3310" max="3310" width="17.42578125" style="307" customWidth="1"/>
    <col min="3311" max="3311" width="13.28515625" style="307" customWidth="1"/>
    <col min="3312" max="3312" width="10.7109375" style="307" bestFit="1" customWidth="1"/>
    <col min="3313" max="3559" width="9.28515625" style="307"/>
    <col min="3560" max="3560" width="56" style="307" customWidth="1"/>
    <col min="3561" max="3562" width="11.42578125" style="307" customWidth="1"/>
    <col min="3563" max="3563" width="12.5703125" style="307" customWidth="1"/>
    <col min="3564" max="3564" width="0.7109375" style="307" customWidth="1"/>
    <col min="3565" max="3565" width="13.28515625" style="307" bestFit="1" customWidth="1"/>
    <col min="3566" max="3566" width="17.42578125" style="307" customWidth="1"/>
    <col min="3567" max="3567" width="13.28515625" style="307" customWidth="1"/>
    <col min="3568" max="3568" width="10.7109375" style="307" bestFit="1" customWidth="1"/>
    <col min="3569" max="3815" width="9.28515625" style="307"/>
    <col min="3816" max="3816" width="56" style="307" customWidth="1"/>
    <col min="3817" max="3818" width="11.42578125" style="307" customWidth="1"/>
    <col min="3819" max="3819" width="12.5703125" style="307" customWidth="1"/>
    <col min="3820" max="3820" width="0.7109375" style="307" customWidth="1"/>
    <col min="3821" max="3821" width="13.28515625" style="307" bestFit="1" customWidth="1"/>
    <col min="3822" max="3822" width="17.42578125" style="307" customWidth="1"/>
    <col min="3823" max="3823" width="13.28515625" style="307" customWidth="1"/>
    <col min="3824" max="3824" width="10.7109375" style="307" bestFit="1" customWidth="1"/>
    <col min="3825" max="4071" width="9.28515625" style="307"/>
    <col min="4072" max="4072" width="56" style="307" customWidth="1"/>
    <col min="4073" max="4074" width="11.42578125" style="307" customWidth="1"/>
    <col min="4075" max="4075" width="12.5703125" style="307" customWidth="1"/>
    <col min="4076" max="4076" width="0.7109375" style="307" customWidth="1"/>
    <col min="4077" max="4077" width="13.28515625" style="307" bestFit="1" customWidth="1"/>
    <col min="4078" max="4078" width="17.42578125" style="307" customWidth="1"/>
    <col min="4079" max="4079" width="13.28515625" style="307" customWidth="1"/>
    <col min="4080" max="4080" width="10.7109375" style="307" bestFit="1" customWidth="1"/>
    <col min="4081" max="4327" width="9.28515625" style="307"/>
    <col min="4328" max="4328" width="56" style="307" customWidth="1"/>
    <col min="4329" max="4330" width="11.42578125" style="307" customWidth="1"/>
    <col min="4331" max="4331" width="12.5703125" style="307" customWidth="1"/>
    <col min="4332" max="4332" width="0.7109375" style="307" customWidth="1"/>
    <col min="4333" max="4333" width="13.28515625" style="307" bestFit="1" customWidth="1"/>
    <col min="4334" max="4334" width="17.42578125" style="307" customWidth="1"/>
    <col min="4335" max="4335" width="13.28515625" style="307" customWidth="1"/>
    <col min="4336" max="4336" width="10.7109375" style="307" bestFit="1" customWidth="1"/>
    <col min="4337" max="4583" width="9.28515625" style="307"/>
    <col min="4584" max="4584" width="56" style="307" customWidth="1"/>
    <col min="4585" max="4586" width="11.42578125" style="307" customWidth="1"/>
    <col min="4587" max="4587" width="12.5703125" style="307" customWidth="1"/>
    <col min="4588" max="4588" width="0.7109375" style="307" customWidth="1"/>
    <col min="4589" max="4589" width="13.28515625" style="307" bestFit="1" customWidth="1"/>
    <col min="4590" max="4590" width="17.42578125" style="307" customWidth="1"/>
    <col min="4591" max="4591" width="13.28515625" style="307" customWidth="1"/>
    <col min="4592" max="4592" width="10.7109375" style="307" bestFit="1" customWidth="1"/>
    <col min="4593" max="4839" width="9.28515625" style="307"/>
    <col min="4840" max="4840" width="56" style="307" customWidth="1"/>
    <col min="4841" max="4842" width="11.42578125" style="307" customWidth="1"/>
    <col min="4843" max="4843" width="12.5703125" style="307" customWidth="1"/>
    <col min="4844" max="4844" width="0.7109375" style="307" customWidth="1"/>
    <col min="4845" max="4845" width="13.28515625" style="307" bestFit="1" customWidth="1"/>
    <col min="4846" max="4846" width="17.42578125" style="307" customWidth="1"/>
    <col min="4847" max="4847" width="13.28515625" style="307" customWidth="1"/>
    <col min="4848" max="4848" width="10.7109375" style="307" bestFit="1" customWidth="1"/>
    <col min="4849" max="5095" width="9.28515625" style="307"/>
    <col min="5096" max="5096" width="56" style="307" customWidth="1"/>
    <col min="5097" max="5098" width="11.42578125" style="307" customWidth="1"/>
    <col min="5099" max="5099" width="12.5703125" style="307" customWidth="1"/>
    <col min="5100" max="5100" width="0.7109375" style="307" customWidth="1"/>
    <col min="5101" max="5101" width="13.28515625" style="307" bestFit="1" customWidth="1"/>
    <col min="5102" max="5102" width="17.42578125" style="307" customWidth="1"/>
    <col min="5103" max="5103" width="13.28515625" style="307" customWidth="1"/>
    <col min="5104" max="5104" width="10.7109375" style="307" bestFit="1" customWidth="1"/>
    <col min="5105" max="5351" width="9.28515625" style="307"/>
    <col min="5352" max="5352" width="56" style="307" customWidth="1"/>
    <col min="5353" max="5354" width="11.42578125" style="307" customWidth="1"/>
    <col min="5355" max="5355" width="12.5703125" style="307" customWidth="1"/>
    <col min="5356" max="5356" width="0.7109375" style="307" customWidth="1"/>
    <col min="5357" max="5357" width="13.28515625" style="307" bestFit="1" customWidth="1"/>
    <col min="5358" max="5358" width="17.42578125" style="307" customWidth="1"/>
    <col min="5359" max="5359" width="13.28515625" style="307" customWidth="1"/>
    <col min="5360" max="5360" width="10.7109375" style="307" bestFit="1" customWidth="1"/>
    <col min="5361" max="5607" width="9.28515625" style="307"/>
    <col min="5608" max="5608" width="56" style="307" customWidth="1"/>
    <col min="5609" max="5610" width="11.42578125" style="307" customWidth="1"/>
    <col min="5611" max="5611" width="12.5703125" style="307" customWidth="1"/>
    <col min="5612" max="5612" width="0.7109375" style="307" customWidth="1"/>
    <col min="5613" max="5613" width="13.28515625" style="307" bestFit="1" customWidth="1"/>
    <col min="5614" max="5614" width="17.42578125" style="307" customWidth="1"/>
    <col min="5615" max="5615" width="13.28515625" style="307" customWidth="1"/>
    <col min="5616" max="5616" width="10.7109375" style="307" bestFit="1" customWidth="1"/>
    <col min="5617" max="5863" width="9.28515625" style="307"/>
    <col min="5864" max="5864" width="56" style="307" customWidth="1"/>
    <col min="5865" max="5866" width="11.42578125" style="307" customWidth="1"/>
    <col min="5867" max="5867" width="12.5703125" style="307" customWidth="1"/>
    <col min="5868" max="5868" width="0.7109375" style="307" customWidth="1"/>
    <col min="5869" max="5869" width="13.28515625" style="307" bestFit="1" customWidth="1"/>
    <col min="5870" max="5870" width="17.42578125" style="307" customWidth="1"/>
    <col min="5871" max="5871" width="13.28515625" style="307" customWidth="1"/>
    <col min="5872" max="5872" width="10.7109375" style="307" bestFit="1" customWidth="1"/>
    <col min="5873" max="6119" width="9.28515625" style="307"/>
    <col min="6120" max="6120" width="56" style="307" customWidth="1"/>
    <col min="6121" max="6122" width="11.42578125" style="307" customWidth="1"/>
    <col min="6123" max="6123" width="12.5703125" style="307" customWidth="1"/>
    <col min="6124" max="6124" width="0.7109375" style="307" customWidth="1"/>
    <col min="6125" max="6125" width="13.28515625" style="307" bestFit="1" customWidth="1"/>
    <col min="6126" max="6126" width="17.42578125" style="307" customWidth="1"/>
    <col min="6127" max="6127" width="13.28515625" style="307" customWidth="1"/>
    <col min="6128" max="6128" width="10.7109375" style="307" bestFit="1" customWidth="1"/>
    <col min="6129" max="6375" width="9.28515625" style="307"/>
    <col min="6376" max="6376" width="56" style="307" customWidth="1"/>
    <col min="6377" max="6378" width="11.42578125" style="307" customWidth="1"/>
    <col min="6379" max="6379" width="12.5703125" style="307" customWidth="1"/>
    <col min="6380" max="6380" width="0.7109375" style="307" customWidth="1"/>
    <col min="6381" max="6381" width="13.28515625" style="307" bestFit="1" customWidth="1"/>
    <col min="6382" max="6382" width="17.42578125" style="307" customWidth="1"/>
    <col min="6383" max="6383" width="13.28515625" style="307" customWidth="1"/>
    <col min="6384" max="6384" width="10.7109375" style="307" bestFit="1" customWidth="1"/>
    <col min="6385" max="6631" width="9.28515625" style="307"/>
    <col min="6632" max="6632" width="56" style="307" customWidth="1"/>
    <col min="6633" max="6634" width="11.42578125" style="307" customWidth="1"/>
    <col min="6635" max="6635" width="12.5703125" style="307" customWidth="1"/>
    <col min="6636" max="6636" width="0.7109375" style="307" customWidth="1"/>
    <col min="6637" max="6637" width="13.28515625" style="307" bestFit="1" customWidth="1"/>
    <col min="6638" max="6638" width="17.42578125" style="307" customWidth="1"/>
    <col min="6639" max="6639" width="13.28515625" style="307" customWidth="1"/>
    <col min="6640" max="6640" width="10.7109375" style="307" bestFit="1" customWidth="1"/>
    <col min="6641" max="6887" width="9.28515625" style="307"/>
    <col min="6888" max="6888" width="56" style="307" customWidth="1"/>
    <col min="6889" max="6890" width="11.42578125" style="307" customWidth="1"/>
    <col min="6891" max="6891" width="12.5703125" style="307" customWidth="1"/>
    <col min="6892" max="6892" width="0.7109375" style="307" customWidth="1"/>
    <col min="6893" max="6893" width="13.28515625" style="307" bestFit="1" customWidth="1"/>
    <col min="6894" max="6894" width="17.42578125" style="307" customWidth="1"/>
    <col min="6895" max="6895" width="13.28515625" style="307" customWidth="1"/>
    <col min="6896" max="6896" width="10.7109375" style="307" bestFit="1" customWidth="1"/>
    <col min="6897" max="7143" width="9.28515625" style="307"/>
    <col min="7144" max="7144" width="56" style="307" customWidth="1"/>
    <col min="7145" max="7146" width="11.42578125" style="307" customWidth="1"/>
    <col min="7147" max="7147" width="12.5703125" style="307" customWidth="1"/>
    <col min="7148" max="7148" width="0.7109375" style="307" customWidth="1"/>
    <col min="7149" max="7149" width="13.28515625" style="307" bestFit="1" customWidth="1"/>
    <col min="7150" max="7150" width="17.42578125" style="307" customWidth="1"/>
    <col min="7151" max="7151" width="13.28515625" style="307" customWidth="1"/>
    <col min="7152" max="7152" width="10.7109375" style="307" bestFit="1" customWidth="1"/>
    <col min="7153" max="7399" width="9.28515625" style="307"/>
    <col min="7400" max="7400" width="56" style="307" customWidth="1"/>
    <col min="7401" max="7402" width="11.42578125" style="307" customWidth="1"/>
    <col min="7403" max="7403" width="12.5703125" style="307" customWidth="1"/>
    <col min="7404" max="7404" width="0.7109375" style="307" customWidth="1"/>
    <col min="7405" max="7405" width="13.28515625" style="307" bestFit="1" customWidth="1"/>
    <col min="7406" max="7406" width="17.42578125" style="307" customWidth="1"/>
    <col min="7407" max="7407" width="13.28515625" style="307" customWidth="1"/>
    <col min="7408" max="7408" width="10.7109375" style="307" bestFit="1" customWidth="1"/>
    <col min="7409" max="7655" width="9.28515625" style="307"/>
    <col min="7656" max="7656" width="56" style="307" customWidth="1"/>
    <col min="7657" max="7658" width="11.42578125" style="307" customWidth="1"/>
    <col min="7659" max="7659" width="12.5703125" style="307" customWidth="1"/>
    <col min="7660" max="7660" width="0.7109375" style="307" customWidth="1"/>
    <col min="7661" max="7661" width="13.28515625" style="307" bestFit="1" customWidth="1"/>
    <col min="7662" max="7662" width="17.42578125" style="307" customWidth="1"/>
    <col min="7663" max="7663" width="13.28515625" style="307" customWidth="1"/>
    <col min="7664" max="7664" width="10.7109375" style="307" bestFit="1" customWidth="1"/>
    <col min="7665" max="7911" width="9.28515625" style="307"/>
    <col min="7912" max="7912" width="56" style="307" customWidth="1"/>
    <col min="7913" max="7914" width="11.42578125" style="307" customWidth="1"/>
    <col min="7915" max="7915" width="12.5703125" style="307" customWidth="1"/>
    <col min="7916" max="7916" width="0.7109375" style="307" customWidth="1"/>
    <col min="7917" max="7917" width="13.28515625" style="307" bestFit="1" customWidth="1"/>
    <col min="7918" max="7918" width="17.42578125" style="307" customWidth="1"/>
    <col min="7919" max="7919" width="13.28515625" style="307" customWidth="1"/>
    <col min="7920" max="7920" width="10.7109375" style="307" bestFit="1" customWidth="1"/>
    <col min="7921" max="8167" width="9.28515625" style="307"/>
    <col min="8168" max="8168" width="56" style="307" customWidth="1"/>
    <col min="8169" max="8170" width="11.42578125" style="307" customWidth="1"/>
    <col min="8171" max="8171" width="12.5703125" style="307" customWidth="1"/>
    <col min="8172" max="8172" width="0.7109375" style="307" customWidth="1"/>
    <col min="8173" max="8173" width="13.28515625" style="307" bestFit="1" customWidth="1"/>
    <col min="8174" max="8174" width="17.42578125" style="307" customWidth="1"/>
    <col min="8175" max="8175" width="13.28515625" style="307" customWidth="1"/>
    <col min="8176" max="8176" width="10.7109375" style="307" bestFit="1" customWidth="1"/>
    <col min="8177" max="8423" width="9.28515625" style="307"/>
    <col min="8424" max="8424" width="56" style="307" customWidth="1"/>
    <col min="8425" max="8426" width="11.42578125" style="307" customWidth="1"/>
    <col min="8427" max="8427" width="12.5703125" style="307" customWidth="1"/>
    <col min="8428" max="8428" width="0.7109375" style="307" customWidth="1"/>
    <col min="8429" max="8429" width="13.28515625" style="307" bestFit="1" customWidth="1"/>
    <col min="8430" max="8430" width="17.42578125" style="307" customWidth="1"/>
    <col min="8431" max="8431" width="13.28515625" style="307" customWidth="1"/>
    <col min="8432" max="8432" width="10.7109375" style="307" bestFit="1" customWidth="1"/>
    <col min="8433" max="8679" width="9.28515625" style="307"/>
    <col min="8680" max="8680" width="56" style="307" customWidth="1"/>
    <col min="8681" max="8682" width="11.42578125" style="307" customWidth="1"/>
    <col min="8683" max="8683" width="12.5703125" style="307" customWidth="1"/>
    <col min="8684" max="8684" width="0.7109375" style="307" customWidth="1"/>
    <col min="8685" max="8685" width="13.28515625" style="307" bestFit="1" customWidth="1"/>
    <col min="8686" max="8686" width="17.42578125" style="307" customWidth="1"/>
    <col min="8687" max="8687" width="13.28515625" style="307" customWidth="1"/>
    <col min="8688" max="8688" width="10.7109375" style="307" bestFit="1" customWidth="1"/>
    <col min="8689" max="8935" width="9.28515625" style="307"/>
    <col min="8936" max="8936" width="56" style="307" customWidth="1"/>
    <col min="8937" max="8938" width="11.42578125" style="307" customWidth="1"/>
    <col min="8939" max="8939" width="12.5703125" style="307" customWidth="1"/>
    <col min="8940" max="8940" width="0.7109375" style="307" customWidth="1"/>
    <col min="8941" max="8941" width="13.28515625" style="307" bestFit="1" customWidth="1"/>
    <col min="8942" max="8942" width="17.42578125" style="307" customWidth="1"/>
    <col min="8943" max="8943" width="13.28515625" style="307" customWidth="1"/>
    <col min="8944" max="8944" width="10.7109375" style="307" bestFit="1" customWidth="1"/>
    <col min="8945" max="9191" width="9.28515625" style="307"/>
    <col min="9192" max="9192" width="56" style="307" customWidth="1"/>
    <col min="9193" max="9194" width="11.42578125" style="307" customWidth="1"/>
    <col min="9195" max="9195" width="12.5703125" style="307" customWidth="1"/>
    <col min="9196" max="9196" width="0.7109375" style="307" customWidth="1"/>
    <col min="9197" max="9197" width="13.28515625" style="307" bestFit="1" customWidth="1"/>
    <col min="9198" max="9198" width="17.42578125" style="307" customWidth="1"/>
    <col min="9199" max="9199" width="13.28515625" style="307" customWidth="1"/>
    <col min="9200" max="9200" width="10.7109375" style="307" bestFit="1" customWidth="1"/>
    <col min="9201" max="9447" width="9.28515625" style="307"/>
    <col min="9448" max="9448" width="56" style="307" customWidth="1"/>
    <col min="9449" max="9450" width="11.42578125" style="307" customWidth="1"/>
    <col min="9451" max="9451" width="12.5703125" style="307" customWidth="1"/>
    <col min="9452" max="9452" width="0.7109375" style="307" customWidth="1"/>
    <col min="9453" max="9453" width="13.28515625" style="307" bestFit="1" customWidth="1"/>
    <col min="9454" max="9454" width="17.42578125" style="307" customWidth="1"/>
    <col min="9455" max="9455" width="13.28515625" style="307" customWidth="1"/>
    <col min="9456" max="9456" width="10.7109375" style="307" bestFit="1" customWidth="1"/>
    <col min="9457" max="9703" width="9.28515625" style="307"/>
    <col min="9704" max="9704" width="56" style="307" customWidth="1"/>
    <col min="9705" max="9706" width="11.42578125" style="307" customWidth="1"/>
    <col min="9707" max="9707" width="12.5703125" style="307" customWidth="1"/>
    <col min="9708" max="9708" width="0.7109375" style="307" customWidth="1"/>
    <col min="9709" max="9709" width="13.28515625" style="307" bestFit="1" customWidth="1"/>
    <col min="9710" max="9710" width="17.42578125" style="307" customWidth="1"/>
    <col min="9711" max="9711" width="13.28515625" style="307" customWidth="1"/>
    <col min="9712" max="9712" width="10.7109375" style="307" bestFit="1" customWidth="1"/>
    <col min="9713" max="9959" width="9.28515625" style="307"/>
    <col min="9960" max="9960" width="56" style="307" customWidth="1"/>
    <col min="9961" max="9962" width="11.42578125" style="307" customWidth="1"/>
    <col min="9963" max="9963" width="12.5703125" style="307" customWidth="1"/>
    <col min="9964" max="9964" width="0.7109375" style="307" customWidth="1"/>
    <col min="9965" max="9965" width="13.28515625" style="307" bestFit="1" customWidth="1"/>
    <col min="9966" max="9966" width="17.42578125" style="307" customWidth="1"/>
    <col min="9967" max="9967" width="13.28515625" style="307" customWidth="1"/>
    <col min="9968" max="9968" width="10.7109375" style="307" bestFit="1" customWidth="1"/>
    <col min="9969" max="10215" width="9.28515625" style="307"/>
    <col min="10216" max="10216" width="56" style="307" customWidth="1"/>
    <col min="10217" max="10218" width="11.42578125" style="307" customWidth="1"/>
    <col min="10219" max="10219" width="12.5703125" style="307" customWidth="1"/>
    <col min="10220" max="10220" width="0.7109375" style="307" customWidth="1"/>
    <col min="10221" max="10221" width="13.28515625" style="307" bestFit="1" customWidth="1"/>
    <col min="10222" max="10222" width="17.42578125" style="307" customWidth="1"/>
    <col min="10223" max="10223" width="13.28515625" style="307" customWidth="1"/>
    <col min="10224" max="10224" width="10.7109375" style="307" bestFit="1" customWidth="1"/>
    <col min="10225" max="10471" width="9.28515625" style="307"/>
    <col min="10472" max="10472" width="56" style="307" customWidth="1"/>
    <col min="10473" max="10474" width="11.42578125" style="307" customWidth="1"/>
    <col min="10475" max="10475" width="12.5703125" style="307" customWidth="1"/>
    <col min="10476" max="10476" width="0.7109375" style="307" customWidth="1"/>
    <col min="10477" max="10477" width="13.28515625" style="307" bestFit="1" customWidth="1"/>
    <col min="10478" max="10478" width="17.42578125" style="307" customWidth="1"/>
    <col min="10479" max="10479" width="13.28515625" style="307" customWidth="1"/>
    <col min="10480" max="10480" width="10.7109375" style="307" bestFit="1" customWidth="1"/>
    <col min="10481" max="10727" width="9.28515625" style="307"/>
    <col min="10728" max="10728" width="56" style="307" customWidth="1"/>
    <col min="10729" max="10730" width="11.42578125" style="307" customWidth="1"/>
    <col min="10731" max="10731" width="12.5703125" style="307" customWidth="1"/>
    <col min="10732" max="10732" width="0.7109375" style="307" customWidth="1"/>
    <col min="10733" max="10733" width="13.28515625" style="307" bestFit="1" customWidth="1"/>
    <col min="10734" max="10734" width="17.42578125" style="307" customWidth="1"/>
    <col min="10735" max="10735" width="13.28515625" style="307" customWidth="1"/>
    <col min="10736" max="10736" width="10.7109375" style="307" bestFit="1" customWidth="1"/>
    <col min="10737" max="10983" width="9.28515625" style="307"/>
    <col min="10984" max="10984" width="56" style="307" customWidth="1"/>
    <col min="10985" max="10986" width="11.42578125" style="307" customWidth="1"/>
    <col min="10987" max="10987" width="12.5703125" style="307" customWidth="1"/>
    <col min="10988" max="10988" width="0.7109375" style="307" customWidth="1"/>
    <col min="10989" max="10989" width="13.28515625" style="307" bestFit="1" customWidth="1"/>
    <col min="10990" max="10990" width="17.42578125" style="307" customWidth="1"/>
    <col min="10991" max="10991" width="13.28515625" style="307" customWidth="1"/>
    <col min="10992" max="10992" width="10.7109375" style="307" bestFit="1" customWidth="1"/>
    <col min="10993" max="11239" width="9.28515625" style="307"/>
    <col min="11240" max="11240" width="56" style="307" customWidth="1"/>
    <col min="11241" max="11242" width="11.42578125" style="307" customWidth="1"/>
    <col min="11243" max="11243" width="12.5703125" style="307" customWidth="1"/>
    <col min="11244" max="11244" width="0.7109375" style="307" customWidth="1"/>
    <col min="11245" max="11245" width="13.28515625" style="307" bestFit="1" customWidth="1"/>
    <col min="11246" max="11246" width="17.42578125" style="307" customWidth="1"/>
    <col min="11247" max="11247" width="13.28515625" style="307" customWidth="1"/>
    <col min="11248" max="11248" width="10.7109375" style="307" bestFit="1" customWidth="1"/>
    <col min="11249" max="11495" width="9.28515625" style="307"/>
    <col min="11496" max="11496" width="56" style="307" customWidth="1"/>
    <col min="11497" max="11498" width="11.42578125" style="307" customWidth="1"/>
    <col min="11499" max="11499" width="12.5703125" style="307" customWidth="1"/>
    <col min="11500" max="11500" width="0.7109375" style="307" customWidth="1"/>
    <col min="11501" max="11501" width="13.28515625" style="307" bestFit="1" customWidth="1"/>
    <col min="11502" max="11502" width="17.42578125" style="307" customWidth="1"/>
    <col min="11503" max="11503" width="13.28515625" style="307" customWidth="1"/>
    <col min="11504" max="11504" width="10.7109375" style="307" bestFit="1" customWidth="1"/>
    <col min="11505" max="11751" width="9.28515625" style="307"/>
    <col min="11752" max="11752" width="56" style="307" customWidth="1"/>
    <col min="11753" max="11754" width="11.42578125" style="307" customWidth="1"/>
    <col min="11755" max="11755" width="12.5703125" style="307" customWidth="1"/>
    <col min="11756" max="11756" width="0.7109375" style="307" customWidth="1"/>
    <col min="11757" max="11757" width="13.28515625" style="307" bestFit="1" customWidth="1"/>
    <col min="11758" max="11758" width="17.42578125" style="307" customWidth="1"/>
    <col min="11759" max="11759" width="13.28515625" style="307" customWidth="1"/>
    <col min="11760" max="11760" width="10.7109375" style="307" bestFit="1" customWidth="1"/>
    <col min="11761" max="12007" width="9.28515625" style="307"/>
    <col min="12008" max="12008" width="56" style="307" customWidth="1"/>
    <col min="12009" max="12010" width="11.42578125" style="307" customWidth="1"/>
    <col min="12011" max="12011" width="12.5703125" style="307" customWidth="1"/>
    <col min="12012" max="12012" width="0.7109375" style="307" customWidth="1"/>
    <col min="12013" max="12013" width="13.28515625" style="307" bestFit="1" customWidth="1"/>
    <col min="12014" max="12014" width="17.42578125" style="307" customWidth="1"/>
    <col min="12015" max="12015" width="13.28515625" style="307" customWidth="1"/>
    <col min="12016" max="12016" width="10.7109375" style="307" bestFit="1" customWidth="1"/>
    <col min="12017" max="12263" width="9.28515625" style="307"/>
    <col min="12264" max="12264" width="56" style="307" customWidth="1"/>
    <col min="12265" max="12266" width="11.42578125" style="307" customWidth="1"/>
    <col min="12267" max="12267" width="12.5703125" style="307" customWidth="1"/>
    <col min="12268" max="12268" width="0.7109375" style="307" customWidth="1"/>
    <col min="12269" max="12269" width="13.28515625" style="307" bestFit="1" customWidth="1"/>
    <col min="12270" max="12270" width="17.42578125" style="307" customWidth="1"/>
    <col min="12271" max="12271" width="13.28515625" style="307" customWidth="1"/>
    <col min="12272" max="12272" width="10.7109375" style="307" bestFit="1" customWidth="1"/>
    <col min="12273" max="12519" width="9.28515625" style="307"/>
    <col min="12520" max="12520" width="56" style="307" customWidth="1"/>
    <col min="12521" max="12522" width="11.42578125" style="307" customWidth="1"/>
    <col min="12523" max="12523" width="12.5703125" style="307" customWidth="1"/>
    <col min="12524" max="12524" width="0.7109375" style="307" customWidth="1"/>
    <col min="12525" max="12525" width="13.28515625" style="307" bestFit="1" customWidth="1"/>
    <col min="12526" max="12526" width="17.42578125" style="307" customWidth="1"/>
    <col min="12527" max="12527" width="13.28515625" style="307" customWidth="1"/>
    <col min="12528" max="12528" width="10.7109375" style="307" bestFit="1" customWidth="1"/>
    <col min="12529" max="12775" width="9.28515625" style="307"/>
    <col min="12776" max="12776" width="56" style="307" customWidth="1"/>
    <col min="12777" max="12778" width="11.42578125" style="307" customWidth="1"/>
    <col min="12779" max="12779" width="12.5703125" style="307" customWidth="1"/>
    <col min="12780" max="12780" width="0.7109375" style="307" customWidth="1"/>
    <col min="12781" max="12781" width="13.28515625" style="307" bestFit="1" customWidth="1"/>
    <col min="12782" max="12782" width="17.42578125" style="307" customWidth="1"/>
    <col min="12783" max="12783" width="13.28515625" style="307" customWidth="1"/>
    <col min="12784" max="12784" width="10.7109375" style="307" bestFit="1" customWidth="1"/>
    <col min="12785" max="13031" width="9.28515625" style="307"/>
    <col min="13032" max="13032" width="56" style="307" customWidth="1"/>
    <col min="13033" max="13034" width="11.42578125" style="307" customWidth="1"/>
    <col min="13035" max="13035" width="12.5703125" style="307" customWidth="1"/>
    <col min="13036" max="13036" width="0.7109375" style="307" customWidth="1"/>
    <col min="13037" max="13037" width="13.28515625" style="307" bestFit="1" customWidth="1"/>
    <col min="13038" max="13038" width="17.42578125" style="307" customWidth="1"/>
    <col min="13039" max="13039" width="13.28515625" style="307" customWidth="1"/>
    <col min="13040" max="13040" width="10.7109375" style="307" bestFit="1" customWidth="1"/>
    <col min="13041" max="13287" width="9.28515625" style="307"/>
    <col min="13288" max="13288" width="56" style="307" customWidth="1"/>
    <col min="13289" max="13290" width="11.42578125" style="307" customWidth="1"/>
    <col min="13291" max="13291" width="12.5703125" style="307" customWidth="1"/>
    <col min="13292" max="13292" width="0.7109375" style="307" customWidth="1"/>
    <col min="13293" max="13293" width="13.28515625" style="307" bestFit="1" customWidth="1"/>
    <col min="13294" max="13294" width="17.42578125" style="307" customWidth="1"/>
    <col min="13295" max="13295" width="13.28515625" style="307" customWidth="1"/>
    <col min="13296" max="13296" width="10.7109375" style="307" bestFit="1" customWidth="1"/>
    <col min="13297" max="13543" width="9.28515625" style="307"/>
    <col min="13544" max="13544" width="56" style="307" customWidth="1"/>
    <col min="13545" max="13546" width="11.42578125" style="307" customWidth="1"/>
    <col min="13547" max="13547" width="12.5703125" style="307" customWidth="1"/>
    <col min="13548" max="13548" width="0.7109375" style="307" customWidth="1"/>
    <col min="13549" max="13549" width="13.28515625" style="307" bestFit="1" customWidth="1"/>
    <col min="13550" max="13550" width="17.42578125" style="307" customWidth="1"/>
    <col min="13551" max="13551" width="13.28515625" style="307" customWidth="1"/>
    <col min="13552" max="13552" width="10.7109375" style="307" bestFit="1" customWidth="1"/>
    <col min="13553" max="13799" width="9.28515625" style="307"/>
    <col min="13800" max="13800" width="56" style="307" customWidth="1"/>
    <col min="13801" max="13802" width="11.42578125" style="307" customWidth="1"/>
    <col min="13803" max="13803" width="12.5703125" style="307" customWidth="1"/>
    <col min="13804" max="13804" width="0.7109375" style="307" customWidth="1"/>
    <col min="13805" max="13805" width="13.28515625" style="307" bestFit="1" customWidth="1"/>
    <col min="13806" max="13806" width="17.42578125" style="307" customWidth="1"/>
    <col min="13807" max="13807" width="13.28515625" style="307" customWidth="1"/>
    <col min="13808" max="13808" width="10.7109375" style="307" bestFit="1" customWidth="1"/>
    <col min="13809" max="14055" width="9.28515625" style="307"/>
    <col min="14056" max="14056" width="56" style="307" customWidth="1"/>
    <col min="14057" max="14058" width="11.42578125" style="307" customWidth="1"/>
    <col min="14059" max="14059" width="12.5703125" style="307" customWidth="1"/>
    <col min="14060" max="14060" width="0.7109375" style="307" customWidth="1"/>
    <col min="14061" max="14061" width="13.28515625" style="307" bestFit="1" customWidth="1"/>
    <col min="14062" max="14062" width="17.42578125" style="307" customWidth="1"/>
    <col min="14063" max="14063" width="13.28515625" style="307" customWidth="1"/>
    <col min="14064" max="14064" width="10.7109375" style="307" bestFit="1" customWidth="1"/>
    <col min="14065" max="14311" width="9.28515625" style="307"/>
    <col min="14312" max="14312" width="56" style="307" customWidth="1"/>
    <col min="14313" max="14314" width="11.42578125" style="307" customWidth="1"/>
    <col min="14315" max="14315" width="12.5703125" style="307" customWidth="1"/>
    <col min="14316" max="14316" width="0.7109375" style="307" customWidth="1"/>
    <col min="14317" max="14317" width="13.28515625" style="307" bestFit="1" customWidth="1"/>
    <col min="14318" max="14318" width="17.42578125" style="307" customWidth="1"/>
    <col min="14319" max="14319" width="13.28515625" style="307" customWidth="1"/>
    <col min="14320" max="14320" width="10.7109375" style="307" bestFit="1" customWidth="1"/>
    <col min="14321" max="14567" width="9.28515625" style="307"/>
    <col min="14568" max="14568" width="56" style="307" customWidth="1"/>
    <col min="14569" max="14570" width="11.42578125" style="307" customWidth="1"/>
    <col min="14571" max="14571" width="12.5703125" style="307" customWidth="1"/>
    <col min="14572" max="14572" width="0.7109375" style="307" customWidth="1"/>
    <col min="14573" max="14573" width="13.28515625" style="307" bestFit="1" customWidth="1"/>
    <col min="14574" max="14574" width="17.42578125" style="307" customWidth="1"/>
    <col min="14575" max="14575" width="13.28515625" style="307" customWidth="1"/>
    <col min="14576" max="14576" width="10.7109375" style="307" bestFit="1" customWidth="1"/>
    <col min="14577" max="14823" width="9.28515625" style="307"/>
    <col min="14824" max="14824" width="56" style="307" customWidth="1"/>
    <col min="14825" max="14826" width="11.42578125" style="307" customWidth="1"/>
    <col min="14827" max="14827" width="12.5703125" style="307" customWidth="1"/>
    <col min="14828" max="14828" width="0.7109375" style="307" customWidth="1"/>
    <col min="14829" max="14829" width="13.28515625" style="307" bestFit="1" customWidth="1"/>
    <col min="14830" max="14830" width="17.42578125" style="307" customWidth="1"/>
    <col min="14831" max="14831" width="13.28515625" style="307" customWidth="1"/>
    <col min="14832" max="14832" width="10.7109375" style="307" bestFit="1" customWidth="1"/>
    <col min="14833" max="15079" width="9.28515625" style="307"/>
    <col min="15080" max="15080" width="56" style="307" customWidth="1"/>
    <col min="15081" max="15082" width="11.42578125" style="307" customWidth="1"/>
    <col min="15083" max="15083" width="12.5703125" style="307" customWidth="1"/>
    <col min="15084" max="15084" width="0.7109375" style="307" customWidth="1"/>
    <col min="15085" max="15085" width="13.28515625" style="307" bestFit="1" customWidth="1"/>
    <col min="15086" max="15086" width="17.42578125" style="307" customWidth="1"/>
    <col min="15087" max="15087" width="13.28515625" style="307" customWidth="1"/>
    <col min="15088" max="15088" width="10.7109375" style="307" bestFit="1" customWidth="1"/>
    <col min="15089" max="15335" width="9.28515625" style="307"/>
    <col min="15336" max="15336" width="56" style="307" customWidth="1"/>
    <col min="15337" max="15338" width="11.42578125" style="307" customWidth="1"/>
    <col min="15339" max="15339" width="12.5703125" style="307" customWidth="1"/>
    <col min="15340" max="15340" width="0.7109375" style="307" customWidth="1"/>
    <col min="15341" max="15341" width="13.28515625" style="307" bestFit="1" customWidth="1"/>
    <col min="15342" max="15342" width="17.42578125" style="307" customWidth="1"/>
    <col min="15343" max="15343" width="13.28515625" style="307" customWidth="1"/>
    <col min="15344" max="15344" width="10.7109375" style="307" bestFit="1" customWidth="1"/>
    <col min="15345" max="15591" width="9.28515625" style="307"/>
    <col min="15592" max="15592" width="56" style="307" customWidth="1"/>
    <col min="15593" max="15594" width="11.42578125" style="307" customWidth="1"/>
    <col min="15595" max="15595" width="12.5703125" style="307" customWidth="1"/>
    <col min="15596" max="15596" width="0.7109375" style="307" customWidth="1"/>
    <col min="15597" max="15597" width="13.28515625" style="307" bestFit="1" customWidth="1"/>
    <col min="15598" max="15598" width="17.42578125" style="307" customWidth="1"/>
    <col min="15599" max="15599" width="13.28515625" style="307" customWidth="1"/>
    <col min="15600" max="15600" width="10.7109375" style="307" bestFit="1" customWidth="1"/>
    <col min="15601" max="15847" width="9.28515625" style="307"/>
    <col min="15848" max="15848" width="56" style="307" customWidth="1"/>
    <col min="15849" max="15850" width="11.42578125" style="307" customWidth="1"/>
    <col min="15851" max="15851" width="12.5703125" style="307" customWidth="1"/>
    <col min="15852" max="15852" width="0.7109375" style="307" customWidth="1"/>
    <col min="15853" max="15853" width="13.28515625" style="307" bestFit="1" customWidth="1"/>
    <col min="15854" max="15854" width="17.42578125" style="307" customWidth="1"/>
    <col min="15855" max="15855" width="13.28515625" style="307" customWidth="1"/>
    <col min="15856" max="15856" width="10.7109375" style="307" bestFit="1" customWidth="1"/>
    <col min="15857" max="16103" width="9.28515625" style="307"/>
    <col min="16104" max="16104" width="56" style="307" customWidth="1"/>
    <col min="16105" max="16106" width="11.42578125" style="307" customWidth="1"/>
    <col min="16107" max="16107" width="12.5703125" style="307" customWidth="1"/>
    <col min="16108" max="16108" width="0.7109375" style="307" customWidth="1"/>
    <col min="16109" max="16109" width="13.28515625" style="307" bestFit="1" customWidth="1"/>
    <col min="16110" max="16110" width="17.42578125" style="307" customWidth="1"/>
    <col min="16111" max="16111" width="13.28515625" style="307" customWidth="1"/>
    <col min="16112" max="16112" width="10.7109375" style="307" bestFit="1" customWidth="1"/>
    <col min="16113" max="16384" width="9.28515625" style="307"/>
  </cols>
  <sheetData>
    <row r="1" spans="3:13" s="308" customFormat="1" ht="15.75" customHeight="1">
      <c r="C1" s="1172" t="str">
        <f>'AP-W11 Cover Page 2'!B1</f>
        <v>APPENDIX W13</v>
      </c>
      <c r="D1" s="1172"/>
      <c r="E1" s="1172"/>
      <c r="F1" s="1173"/>
      <c r="G1" s="307"/>
    </row>
    <row r="2" spans="3:13" s="308" customFormat="1" ht="45" customHeight="1">
      <c r="C2" s="1174" t="str">
        <f>'AP-W11 Cover Page 2'!B3</f>
        <v>APPENDIX TO SCHEDULE 4, PART A AND SCHEDULE 5, PART A: BREAKDOWN OF RING-FENCED DISASTER FUNDING: PER PROVINCE PER GRANT</v>
      </c>
      <c r="D2" s="1174"/>
      <c r="E2" s="1174"/>
      <c r="F2" s="1174"/>
      <c r="G2" s="307"/>
    </row>
    <row r="3" spans="3:13" s="308" customFormat="1" ht="45" hidden="1" customHeight="1">
      <c r="C3" s="330"/>
      <c r="D3" s="330"/>
      <c r="E3" s="330"/>
      <c r="F3" s="330"/>
      <c r="G3" s="307"/>
    </row>
    <row r="4" spans="3:13" s="308" customFormat="1" ht="15" customHeight="1">
      <c r="C4" s="309"/>
      <c r="D4" s="309"/>
      <c r="E4" s="309"/>
      <c r="F4" s="309"/>
      <c r="G4" s="307"/>
    </row>
    <row r="5" spans="3:13" s="312" customFormat="1" ht="15" customHeight="1">
      <c r="C5" s="310"/>
      <c r="D5" s="1175" t="s">
        <v>799</v>
      </c>
      <c r="E5" s="1175"/>
      <c r="F5" s="1176"/>
      <c r="G5" s="311"/>
    </row>
    <row r="6" spans="3:13" s="312" customFormat="1" ht="15" customHeight="1">
      <c r="C6" s="313"/>
      <c r="D6" s="1080" t="s">
        <v>52</v>
      </c>
      <c r="E6" s="1081"/>
      <c r="F6" s="1082"/>
      <c r="G6" s="311"/>
    </row>
    <row r="7" spans="3:13" s="312" customFormat="1" ht="15.75" customHeight="1">
      <c r="C7" s="1177" t="s">
        <v>762</v>
      </c>
      <c r="D7" s="224" t="str">
        <f>LEFT(Settings!$AB$2,4)+1 &amp; "/" &amp; RIGHT(Settings!$AB$2,2)+1</f>
        <v>2022/23</v>
      </c>
      <c r="E7" s="238" t="str">
        <f>LEFT(Settings!$AB$2,4)+2 &amp; "/" &amp; RIGHT(Settings!$AB$2,2)+2</f>
        <v>2023/24</v>
      </c>
      <c r="F7" s="231" t="str">
        <f>LEFT(Settings!$AB$2,4)+3 &amp; "/" &amp; RIGHT(Settings!$AB$2,2)+3</f>
        <v>2024/25</v>
      </c>
      <c r="G7" s="311"/>
    </row>
    <row r="8" spans="3:13" s="312" customFormat="1" ht="15" customHeight="1">
      <c r="C8" s="1178"/>
      <c r="D8" s="225" t="s">
        <v>676</v>
      </c>
      <c r="E8" s="239" t="s">
        <v>676</v>
      </c>
      <c r="F8" s="232" t="s">
        <v>676</v>
      </c>
      <c r="G8" s="311"/>
      <c r="M8" s="331" t="s">
        <v>371</v>
      </c>
    </row>
    <row r="9" spans="3:13" s="312" customFormat="1" ht="15" customHeight="1">
      <c r="C9" s="314" t="s">
        <v>31</v>
      </c>
      <c r="D9" s="332"/>
      <c r="E9" s="337"/>
      <c r="F9" s="471"/>
      <c r="G9" s="311"/>
      <c r="M9" s="331">
        <f>IF(LEN(C9)&lt;1,0,1)</f>
        <v>1</v>
      </c>
    </row>
    <row r="10" spans="3:13" s="312" customFormat="1" ht="15" customHeight="1">
      <c r="C10" s="315" t="s">
        <v>5</v>
      </c>
      <c r="D10" s="463">
        <v>0</v>
      </c>
      <c r="E10" s="464">
        <v>0</v>
      </c>
      <c r="F10" s="465">
        <v>0</v>
      </c>
      <c r="G10" s="311"/>
      <c r="M10" s="331">
        <f>M9</f>
        <v>1</v>
      </c>
    </row>
    <row r="11" spans="3:13" s="312" customFormat="1" ht="15" customHeight="1">
      <c r="C11" s="315" t="s">
        <v>6</v>
      </c>
      <c r="D11" s="453">
        <v>0</v>
      </c>
      <c r="E11" s="464">
        <v>0</v>
      </c>
      <c r="F11" s="455">
        <v>0</v>
      </c>
      <c r="G11" s="311"/>
      <c r="M11" s="331">
        <f>M9</f>
        <v>1</v>
      </c>
    </row>
    <row r="12" spans="3:13" s="312" customFormat="1" ht="15" customHeight="1">
      <c r="C12" s="315" t="s">
        <v>7</v>
      </c>
      <c r="D12" s="463">
        <v>0</v>
      </c>
      <c r="E12" s="464">
        <v>0</v>
      </c>
      <c r="F12" s="465">
        <v>0</v>
      </c>
      <c r="G12" s="311"/>
      <c r="M12" s="331">
        <f>M9</f>
        <v>1</v>
      </c>
    </row>
    <row r="13" spans="3:13" s="312" customFormat="1" ht="15" customHeight="1">
      <c r="C13" s="315" t="s">
        <v>8</v>
      </c>
      <c r="D13" s="463">
        <v>0</v>
      </c>
      <c r="E13" s="464">
        <v>0</v>
      </c>
      <c r="F13" s="465">
        <v>0</v>
      </c>
      <c r="G13" s="311"/>
      <c r="M13" s="331">
        <f>M9</f>
        <v>1</v>
      </c>
    </row>
    <row r="14" spans="3:13" s="312" customFormat="1" ht="15" customHeight="1">
      <c r="C14" s="315" t="s">
        <v>10</v>
      </c>
      <c r="D14" s="463">
        <v>0</v>
      </c>
      <c r="E14" s="464">
        <v>0</v>
      </c>
      <c r="F14" s="465">
        <v>0</v>
      </c>
      <c r="G14" s="311"/>
      <c r="M14" s="331">
        <f>M9</f>
        <v>1</v>
      </c>
    </row>
    <row r="15" spans="3:13" s="312" customFormat="1" ht="15" customHeight="1">
      <c r="C15" s="315" t="s">
        <v>9</v>
      </c>
      <c r="D15" s="463">
        <v>0</v>
      </c>
      <c r="E15" s="464">
        <v>0</v>
      </c>
      <c r="F15" s="465">
        <v>0</v>
      </c>
      <c r="G15" s="311"/>
      <c r="M15" s="331">
        <f>M9</f>
        <v>1</v>
      </c>
    </row>
    <row r="16" spans="3:13" s="312" customFormat="1" ht="15" customHeight="1">
      <c r="C16" s="315" t="s">
        <v>11</v>
      </c>
      <c r="D16" s="463">
        <v>0</v>
      </c>
      <c r="E16" s="464">
        <v>0</v>
      </c>
      <c r="F16" s="465">
        <v>0</v>
      </c>
      <c r="G16" s="311"/>
      <c r="M16" s="331">
        <f>M9</f>
        <v>1</v>
      </c>
    </row>
    <row r="17" spans="3:13" s="312" customFormat="1" ht="15" customHeight="1">
      <c r="C17" s="315" t="s">
        <v>12</v>
      </c>
      <c r="D17" s="463">
        <v>0</v>
      </c>
      <c r="E17" s="464">
        <v>0</v>
      </c>
      <c r="F17" s="465">
        <v>0</v>
      </c>
      <c r="G17" s="311"/>
      <c r="M17" s="331">
        <f>M9</f>
        <v>1</v>
      </c>
    </row>
    <row r="18" spans="3:13" s="312" customFormat="1" ht="15" customHeight="1">
      <c r="C18" s="315" t="s">
        <v>13</v>
      </c>
      <c r="D18" s="463">
        <v>0</v>
      </c>
      <c r="E18" s="464">
        <v>0</v>
      </c>
      <c r="F18" s="465">
        <v>0</v>
      </c>
      <c r="G18" s="311"/>
      <c r="M18" s="331">
        <f>M9</f>
        <v>1</v>
      </c>
    </row>
    <row r="19" spans="3:13" s="312" customFormat="1" ht="15" hidden="1" customHeight="1">
      <c r="C19" s="315" t="s">
        <v>15</v>
      </c>
      <c r="D19" s="332">
        <v>0</v>
      </c>
      <c r="E19" s="337">
        <v>0</v>
      </c>
      <c r="F19" s="316">
        <v>0</v>
      </c>
      <c r="G19" s="311"/>
      <c r="M19" s="331">
        <v>0</v>
      </c>
    </row>
    <row r="20" spans="3:13" s="312" customFormat="1" ht="15" customHeight="1">
      <c r="C20" s="318" t="s">
        <v>755</v>
      </c>
      <c r="D20" s="456">
        <v>0</v>
      </c>
      <c r="E20" s="456">
        <v>0</v>
      </c>
      <c r="F20" s="998">
        <v>0</v>
      </c>
      <c r="G20" s="311"/>
      <c r="M20" s="331">
        <f>M9</f>
        <v>1</v>
      </c>
    </row>
    <row r="21" spans="3:13" s="308" customFormat="1" ht="15" customHeight="1">
      <c r="C21" s="320" t="s">
        <v>38</v>
      </c>
      <c r="D21" s="469"/>
      <c r="E21" s="470"/>
      <c r="F21" s="471"/>
      <c r="G21" s="322"/>
      <c r="M21" s="331">
        <f>IF(LEN(C21)&lt;1,0,1)</f>
        <v>1</v>
      </c>
    </row>
    <row r="22" spans="3:13" s="308" customFormat="1" ht="15" customHeight="1">
      <c r="C22" s="321" t="s">
        <v>5</v>
      </c>
      <c r="D22" s="463">
        <v>0</v>
      </c>
      <c r="E22" s="464">
        <v>0</v>
      </c>
      <c r="F22" s="465">
        <v>0</v>
      </c>
      <c r="G22" s="322"/>
      <c r="M22" s="331">
        <f>M21</f>
        <v>1</v>
      </c>
    </row>
    <row r="23" spans="3:13" s="308" customFormat="1" ht="15" customHeight="1">
      <c r="C23" s="321" t="s">
        <v>6</v>
      </c>
      <c r="D23" s="453">
        <v>0</v>
      </c>
      <c r="E23" s="454">
        <v>0</v>
      </c>
      <c r="F23" s="455">
        <v>0</v>
      </c>
      <c r="G23" s="322"/>
      <c r="M23" s="331">
        <f>M21</f>
        <v>1</v>
      </c>
    </row>
    <row r="24" spans="3:13" s="308" customFormat="1" ht="15" customHeight="1">
      <c r="C24" s="321" t="s">
        <v>7</v>
      </c>
      <c r="D24" s="463">
        <v>0</v>
      </c>
      <c r="E24" s="464">
        <v>0</v>
      </c>
      <c r="F24" s="465">
        <v>0</v>
      </c>
      <c r="G24" s="322"/>
      <c r="M24" s="331">
        <f>M21</f>
        <v>1</v>
      </c>
    </row>
    <row r="25" spans="3:13" s="308" customFormat="1" ht="15" customHeight="1">
      <c r="C25" s="321" t="s">
        <v>8</v>
      </c>
      <c r="D25" s="463">
        <v>144783</v>
      </c>
      <c r="E25" s="464">
        <v>325762</v>
      </c>
      <c r="F25" s="465">
        <v>0</v>
      </c>
      <c r="G25" s="322"/>
      <c r="M25" s="331">
        <f>M21</f>
        <v>1</v>
      </c>
    </row>
    <row r="26" spans="3:13" s="308" customFormat="1" ht="15" customHeight="1">
      <c r="C26" s="321" t="s">
        <v>10</v>
      </c>
      <c r="D26" s="463">
        <v>0</v>
      </c>
      <c r="E26" s="464">
        <v>0</v>
      </c>
      <c r="F26" s="465">
        <v>0</v>
      </c>
      <c r="G26" s="322"/>
      <c r="M26" s="331">
        <f>M21</f>
        <v>1</v>
      </c>
    </row>
    <row r="27" spans="3:13" s="308" customFormat="1" ht="15" customHeight="1">
      <c r="C27" s="321" t="s">
        <v>9</v>
      </c>
      <c r="D27" s="463">
        <v>0</v>
      </c>
      <c r="E27" s="464">
        <v>0</v>
      </c>
      <c r="F27" s="465">
        <v>0</v>
      </c>
      <c r="G27" s="322"/>
      <c r="M27" s="331">
        <f>M21</f>
        <v>1</v>
      </c>
    </row>
    <row r="28" spans="3:13" s="308" customFormat="1" ht="15" customHeight="1">
      <c r="C28" s="321" t="s">
        <v>11</v>
      </c>
      <c r="D28" s="463">
        <v>0</v>
      </c>
      <c r="E28" s="464">
        <v>0</v>
      </c>
      <c r="F28" s="465">
        <v>0</v>
      </c>
      <c r="G28" s="322"/>
      <c r="M28" s="331">
        <f>M21</f>
        <v>1</v>
      </c>
    </row>
    <row r="29" spans="3:13" s="308" customFormat="1" ht="15" customHeight="1">
      <c r="C29" s="321" t="s">
        <v>12</v>
      </c>
      <c r="D29" s="463">
        <v>0</v>
      </c>
      <c r="E29" s="464">
        <v>0</v>
      </c>
      <c r="F29" s="465">
        <v>0</v>
      </c>
      <c r="G29" s="322"/>
      <c r="M29" s="331">
        <f>M21</f>
        <v>1</v>
      </c>
    </row>
    <row r="30" spans="3:13" s="308" customFormat="1" ht="15" customHeight="1">
      <c r="C30" s="321" t="s">
        <v>13</v>
      </c>
      <c r="D30" s="463">
        <v>0</v>
      </c>
      <c r="E30" s="464">
        <v>0</v>
      </c>
      <c r="F30" s="465">
        <v>0</v>
      </c>
      <c r="G30" s="322"/>
      <c r="M30" s="331">
        <f>M21</f>
        <v>1</v>
      </c>
    </row>
    <row r="31" spans="3:13" s="308" customFormat="1" ht="15" hidden="1" customHeight="1">
      <c r="C31" s="321" t="s">
        <v>15</v>
      </c>
      <c r="D31" s="332"/>
      <c r="E31" s="337"/>
      <c r="F31" s="316"/>
      <c r="G31" s="323"/>
      <c r="M31" s="331">
        <v>0</v>
      </c>
    </row>
    <row r="32" spans="3:13" s="308" customFormat="1" ht="15" customHeight="1">
      <c r="C32" s="318" t="s">
        <v>755</v>
      </c>
      <c r="D32" s="478">
        <v>144783</v>
      </c>
      <c r="E32" s="456">
        <v>325762</v>
      </c>
      <c r="F32" s="999">
        <v>0</v>
      </c>
      <c r="G32" s="307"/>
      <c r="M32" s="331">
        <f>M21</f>
        <v>1</v>
      </c>
    </row>
    <row r="33" spans="3:13" s="308" customFormat="1" ht="15" customHeight="1">
      <c r="C33" s="325" t="s">
        <v>763</v>
      </c>
      <c r="D33" s="469"/>
      <c r="E33" s="470"/>
      <c r="F33" s="471"/>
      <c r="G33" s="307"/>
      <c r="M33" s="331">
        <f>IF(LEN(C33)&lt;1,0,1)</f>
        <v>1</v>
      </c>
    </row>
    <row r="34" spans="3:13" s="308" customFormat="1" ht="15" customHeight="1">
      <c r="C34" s="321" t="s">
        <v>5</v>
      </c>
      <c r="D34" s="463">
        <v>0</v>
      </c>
      <c r="E34" s="464">
        <v>0</v>
      </c>
      <c r="F34" s="465">
        <v>0</v>
      </c>
      <c r="G34" s="307"/>
      <c r="M34" s="331">
        <f>M33</f>
        <v>1</v>
      </c>
    </row>
    <row r="35" spans="3:13" s="308" customFormat="1" ht="15" customHeight="1">
      <c r="C35" s="321" t="s">
        <v>6</v>
      </c>
      <c r="D35" s="453">
        <v>0</v>
      </c>
      <c r="E35" s="454">
        <v>0</v>
      </c>
      <c r="F35" s="455">
        <v>0</v>
      </c>
      <c r="G35" s="307"/>
      <c r="M35" s="331">
        <f>M33</f>
        <v>1</v>
      </c>
    </row>
    <row r="36" spans="3:13" s="308" customFormat="1" ht="15" customHeight="1">
      <c r="C36" s="321" t="s">
        <v>7</v>
      </c>
      <c r="D36" s="463">
        <v>0</v>
      </c>
      <c r="E36" s="464">
        <v>0</v>
      </c>
      <c r="F36" s="465">
        <v>0</v>
      </c>
      <c r="G36" s="307"/>
      <c r="M36" s="331">
        <f>M33</f>
        <v>1</v>
      </c>
    </row>
    <row r="37" spans="3:13" s="308" customFormat="1" ht="15" customHeight="1">
      <c r="C37" s="321" t="s">
        <v>8</v>
      </c>
      <c r="D37" s="463">
        <v>0</v>
      </c>
      <c r="E37" s="464">
        <v>0</v>
      </c>
      <c r="F37" s="465">
        <v>0</v>
      </c>
      <c r="G37" s="307"/>
      <c r="M37" s="331">
        <f>M33</f>
        <v>1</v>
      </c>
    </row>
    <row r="38" spans="3:13" s="308" customFormat="1" ht="15" customHeight="1">
      <c r="C38" s="321" t="s">
        <v>10</v>
      </c>
      <c r="D38" s="463">
        <v>0</v>
      </c>
      <c r="E38" s="464">
        <v>0</v>
      </c>
      <c r="F38" s="465">
        <v>0</v>
      </c>
      <c r="G38" s="307"/>
      <c r="M38" s="331">
        <f>M33</f>
        <v>1</v>
      </c>
    </row>
    <row r="39" spans="3:13" s="308" customFormat="1" ht="15" customHeight="1">
      <c r="C39" s="321" t="s">
        <v>9</v>
      </c>
      <c r="D39" s="463">
        <v>0</v>
      </c>
      <c r="E39" s="464">
        <v>0</v>
      </c>
      <c r="F39" s="465">
        <v>0</v>
      </c>
      <c r="G39" s="307"/>
      <c r="M39" s="331">
        <f>M33</f>
        <v>1</v>
      </c>
    </row>
    <row r="40" spans="3:13" s="308" customFormat="1" ht="15" customHeight="1">
      <c r="C40" s="321" t="s">
        <v>11</v>
      </c>
      <c r="D40" s="463">
        <v>0</v>
      </c>
      <c r="E40" s="464">
        <v>0</v>
      </c>
      <c r="F40" s="465">
        <v>0</v>
      </c>
      <c r="G40" s="322"/>
      <c r="M40" s="331">
        <f>M33</f>
        <v>1</v>
      </c>
    </row>
    <row r="41" spans="3:13" s="308" customFormat="1" ht="15" customHeight="1">
      <c r="C41" s="321" t="s">
        <v>12</v>
      </c>
      <c r="D41" s="463">
        <v>0</v>
      </c>
      <c r="E41" s="464">
        <v>0</v>
      </c>
      <c r="F41" s="465">
        <v>0</v>
      </c>
      <c r="G41" s="322"/>
      <c r="M41" s="331">
        <f>M33</f>
        <v>1</v>
      </c>
    </row>
    <row r="42" spans="3:13" s="308" customFormat="1" ht="15" customHeight="1">
      <c r="C42" s="321" t="s">
        <v>13</v>
      </c>
      <c r="D42" s="463">
        <v>0</v>
      </c>
      <c r="E42" s="464">
        <v>0</v>
      </c>
      <c r="F42" s="465">
        <v>0</v>
      </c>
      <c r="G42" s="322"/>
      <c r="M42" s="331">
        <f>M33</f>
        <v>1</v>
      </c>
    </row>
    <row r="43" spans="3:13" s="308" customFormat="1" ht="15" hidden="1" customHeight="1">
      <c r="C43" s="321" t="s">
        <v>15</v>
      </c>
      <c r="D43" s="332"/>
      <c r="E43" s="337"/>
      <c r="F43" s="316"/>
      <c r="G43" s="323"/>
      <c r="M43" s="331">
        <v>0</v>
      </c>
    </row>
    <row r="44" spans="3:13" s="308" customFormat="1" ht="15" customHeight="1">
      <c r="C44" s="318" t="s">
        <v>755</v>
      </c>
      <c r="D44" s="478">
        <v>0</v>
      </c>
      <c r="E44" s="456">
        <v>0</v>
      </c>
      <c r="F44" s="999">
        <v>0</v>
      </c>
      <c r="G44" s="307"/>
      <c r="M44" s="331">
        <f>M33</f>
        <v>1</v>
      </c>
    </row>
    <row r="45" spans="3:13" s="308" customFormat="1" ht="15" customHeight="1">
      <c r="C45" s="326" t="s">
        <v>39</v>
      </c>
      <c r="D45" s="469"/>
      <c r="E45" s="470"/>
      <c r="F45" s="471"/>
      <c r="G45" s="327"/>
      <c r="M45" s="331">
        <f>IF(LEN(C45)&lt;1,0,1)</f>
        <v>1</v>
      </c>
    </row>
    <row r="46" spans="3:13" s="308" customFormat="1" ht="15" customHeight="1">
      <c r="C46" s="321" t="s">
        <v>5</v>
      </c>
      <c r="D46" s="463">
        <v>0</v>
      </c>
      <c r="E46" s="464">
        <v>0</v>
      </c>
      <c r="F46" s="465">
        <v>0</v>
      </c>
      <c r="G46" s="327"/>
      <c r="M46" s="331">
        <f>M45</f>
        <v>1</v>
      </c>
    </row>
    <row r="47" spans="3:13" s="308" customFormat="1" ht="15" customHeight="1">
      <c r="C47" s="321" t="s">
        <v>6</v>
      </c>
      <c r="D47" s="453">
        <v>0</v>
      </c>
      <c r="E47" s="454">
        <v>0</v>
      </c>
      <c r="F47" s="455">
        <v>0</v>
      </c>
      <c r="G47" s="327"/>
      <c r="M47" s="331">
        <f>M45</f>
        <v>1</v>
      </c>
    </row>
    <row r="48" spans="3:13" s="308" customFormat="1" ht="15" customHeight="1">
      <c r="C48" s="321" t="s">
        <v>7</v>
      </c>
      <c r="D48" s="463">
        <v>0</v>
      </c>
      <c r="E48" s="464">
        <v>0</v>
      </c>
      <c r="F48" s="465">
        <v>0</v>
      </c>
      <c r="G48" s="327"/>
      <c r="M48" s="331">
        <f>M45</f>
        <v>1</v>
      </c>
    </row>
    <row r="49" spans="3:13" s="308" customFormat="1" ht="15" customHeight="1">
      <c r="C49" s="321" t="s">
        <v>8</v>
      </c>
      <c r="D49" s="463">
        <v>397705</v>
      </c>
      <c r="E49" s="464">
        <v>474974</v>
      </c>
      <c r="F49" s="465">
        <v>0</v>
      </c>
      <c r="G49" s="327"/>
      <c r="M49" s="331">
        <f>M45</f>
        <v>1</v>
      </c>
    </row>
    <row r="50" spans="3:13" s="308" customFormat="1" ht="15" customHeight="1">
      <c r="C50" s="321" t="s">
        <v>10</v>
      </c>
      <c r="D50" s="463">
        <v>0</v>
      </c>
      <c r="E50" s="464">
        <v>0</v>
      </c>
      <c r="F50" s="465">
        <v>0</v>
      </c>
      <c r="G50" s="327"/>
      <c r="M50" s="331">
        <f>M45</f>
        <v>1</v>
      </c>
    </row>
    <row r="51" spans="3:13" s="308" customFormat="1" ht="15" customHeight="1">
      <c r="C51" s="321" t="s">
        <v>9</v>
      </c>
      <c r="D51" s="463">
        <v>0</v>
      </c>
      <c r="E51" s="464">
        <v>0</v>
      </c>
      <c r="F51" s="465">
        <v>0</v>
      </c>
      <c r="G51" s="327"/>
      <c r="M51" s="331">
        <f>M45</f>
        <v>1</v>
      </c>
    </row>
    <row r="52" spans="3:13" s="308" customFormat="1" ht="15" customHeight="1">
      <c r="C52" s="321" t="s">
        <v>11</v>
      </c>
      <c r="D52" s="463">
        <v>0</v>
      </c>
      <c r="E52" s="464">
        <v>0</v>
      </c>
      <c r="F52" s="465">
        <v>0</v>
      </c>
      <c r="G52" s="327"/>
      <c r="M52" s="331">
        <f>M45</f>
        <v>1</v>
      </c>
    </row>
    <row r="53" spans="3:13" s="308" customFormat="1" ht="15" customHeight="1">
      <c r="C53" s="321" t="s">
        <v>12</v>
      </c>
      <c r="D53" s="463">
        <v>0</v>
      </c>
      <c r="E53" s="464">
        <v>0</v>
      </c>
      <c r="F53" s="465">
        <v>0</v>
      </c>
      <c r="G53" s="327"/>
      <c r="M53" s="331">
        <f>M45</f>
        <v>1</v>
      </c>
    </row>
    <row r="54" spans="3:13" s="308" customFormat="1" ht="15" customHeight="1">
      <c r="C54" s="321" t="s">
        <v>13</v>
      </c>
      <c r="D54" s="463">
        <v>0</v>
      </c>
      <c r="E54" s="464">
        <v>0</v>
      </c>
      <c r="F54" s="465">
        <v>0</v>
      </c>
      <c r="G54" s="327"/>
      <c r="M54" s="331">
        <f>M45</f>
        <v>1</v>
      </c>
    </row>
    <row r="55" spans="3:13" s="308" customFormat="1" ht="15" hidden="1" customHeight="1">
      <c r="C55" s="321" t="s">
        <v>15</v>
      </c>
      <c r="D55" s="332"/>
      <c r="E55" s="337"/>
      <c r="F55" s="316"/>
      <c r="G55" s="323"/>
      <c r="M55" s="331">
        <v>0</v>
      </c>
    </row>
    <row r="56" spans="3:13" s="308" customFormat="1" ht="15" customHeight="1">
      <c r="C56" s="318" t="s">
        <v>755</v>
      </c>
      <c r="D56" s="478">
        <v>397705</v>
      </c>
      <c r="E56" s="456">
        <v>474974</v>
      </c>
      <c r="F56" s="999">
        <v>0</v>
      </c>
      <c r="G56" s="307"/>
      <c r="M56" s="331">
        <f>M45</f>
        <v>1</v>
      </c>
    </row>
    <row r="57" spans="3:13" s="308" customFormat="1" ht="15" customHeight="1">
      <c r="C57" s="324" t="s">
        <v>378</v>
      </c>
      <c r="D57" s="469"/>
      <c r="E57" s="470"/>
      <c r="F57" s="471"/>
      <c r="G57" s="307"/>
      <c r="M57" s="331">
        <f>IF(LEN(C57)&lt;1,0,1)</f>
        <v>1</v>
      </c>
    </row>
    <row r="58" spans="3:13" s="308" customFormat="1" ht="15" customHeight="1">
      <c r="C58" s="321" t="s">
        <v>5</v>
      </c>
      <c r="D58" s="463">
        <v>0</v>
      </c>
      <c r="E58" s="464">
        <v>0</v>
      </c>
      <c r="F58" s="465">
        <v>0</v>
      </c>
      <c r="G58" s="307"/>
      <c r="M58" s="331">
        <f>M57</f>
        <v>1</v>
      </c>
    </row>
    <row r="59" spans="3:13" s="308" customFormat="1" ht="15" customHeight="1">
      <c r="C59" s="321" t="s">
        <v>6</v>
      </c>
      <c r="D59" s="480">
        <v>0</v>
      </c>
      <c r="E59" s="464">
        <v>0</v>
      </c>
      <c r="F59" s="455">
        <v>0</v>
      </c>
      <c r="G59" s="307"/>
      <c r="M59" s="331">
        <f>M57</f>
        <v>1</v>
      </c>
    </row>
    <row r="60" spans="3:13" s="308" customFormat="1" ht="15" customHeight="1">
      <c r="C60" s="321" t="s">
        <v>7</v>
      </c>
      <c r="D60" s="480">
        <v>0</v>
      </c>
      <c r="E60" s="464">
        <v>0</v>
      </c>
      <c r="F60" s="465">
        <v>0</v>
      </c>
      <c r="G60" s="307"/>
      <c r="M60" s="331">
        <f>M57</f>
        <v>1</v>
      </c>
    </row>
    <row r="61" spans="3:13" s="308" customFormat="1" ht="15" customHeight="1">
      <c r="C61" s="321" t="s">
        <v>8</v>
      </c>
      <c r="D61" s="480">
        <v>490025</v>
      </c>
      <c r="E61" s="464">
        <v>293531</v>
      </c>
      <c r="F61" s="465">
        <v>0</v>
      </c>
      <c r="G61" s="307"/>
      <c r="M61" s="331">
        <f>M57</f>
        <v>1</v>
      </c>
    </row>
    <row r="62" spans="3:13" s="308" customFormat="1" ht="15" customHeight="1">
      <c r="C62" s="321" t="s">
        <v>10</v>
      </c>
      <c r="D62" s="463">
        <v>0</v>
      </c>
      <c r="E62" s="464">
        <v>0</v>
      </c>
      <c r="F62" s="465">
        <v>0</v>
      </c>
      <c r="G62" s="307"/>
      <c r="M62" s="331">
        <f>M57</f>
        <v>1</v>
      </c>
    </row>
    <row r="63" spans="3:13" s="308" customFormat="1" ht="15" customHeight="1">
      <c r="C63" s="321" t="s">
        <v>9</v>
      </c>
      <c r="D63" s="480">
        <v>0</v>
      </c>
      <c r="E63" s="464">
        <v>0</v>
      </c>
      <c r="F63" s="465">
        <v>0</v>
      </c>
      <c r="G63" s="307"/>
      <c r="M63" s="331">
        <f>M57</f>
        <v>1</v>
      </c>
    </row>
    <row r="64" spans="3:13" s="308" customFormat="1" ht="15" customHeight="1">
      <c r="C64" s="321" t="s">
        <v>11</v>
      </c>
      <c r="D64" s="480">
        <v>0</v>
      </c>
      <c r="E64" s="464">
        <v>0</v>
      </c>
      <c r="F64" s="465">
        <v>0</v>
      </c>
      <c r="G64" s="307"/>
      <c r="M64" s="331">
        <f>M57</f>
        <v>1</v>
      </c>
    </row>
    <row r="65" spans="3:13" s="308" customFormat="1" ht="15" customHeight="1">
      <c r="C65" s="321" t="s">
        <v>12</v>
      </c>
      <c r="D65" s="480">
        <v>0</v>
      </c>
      <c r="E65" s="464">
        <v>0</v>
      </c>
      <c r="F65" s="465">
        <v>0</v>
      </c>
      <c r="G65" s="307"/>
      <c r="M65" s="331">
        <f>M57</f>
        <v>1</v>
      </c>
    </row>
    <row r="66" spans="3:13" s="308" customFormat="1" ht="15" customHeight="1">
      <c r="C66" s="321" t="s">
        <v>13</v>
      </c>
      <c r="D66" s="480">
        <v>0</v>
      </c>
      <c r="E66" s="464">
        <v>0</v>
      </c>
      <c r="F66" s="465">
        <v>0</v>
      </c>
      <c r="G66" s="329"/>
      <c r="M66" s="331">
        <f>M57</f>
        <v>1</v>
      </c>
    </row>
    <row r="67" spans="3:13" s="308" customFormat="1" ht="15" hidden="1" customHeight="1">
      <c r="C67" s="321" t="s">
        <v>15</v>
      </c>
      <c r="D67" s="332"/>
      <c r="E67" s="337"/>
      <c r="F67" s="316"/>
      <c r="G67" s="329"/>
      <c r="M67" s="331">
        <v>0</v>
      </c>
    </row>
    <row r="68" spans="3:13" s="308" customFormat="1" ht="15" customHeight="1">
      <c r="C68" s="318" t="s">
        <v>755</v>
      </c>
      <c r="D68" s="478">
        <v>490025</v>
      </c>
      <c r="E68" s="456">
        <v>293531</v>
      </c>
      <c r="F68" s="999">
        <v>0</v>
      </c>
      <c r="G68" s="329"/>
      <c r="M68" s="331">
        <f>M57</f>
        <v>1</v>
      </c>
    </row>
    <row r="69" spans="3:13" s="308" customFormat="1" ht="15" hidden="1" customHeight="1">
      <c r="C69" s="324"/>
      <c r="D69" s="335"/>
      <c r="E69" s="340"/>
      <c r="F69" s="328"/>
      <c r="G69" s="329"/>
      <c r="M69" s="331">
        <f>IF(LEN(C69)&lt;1,0,1)</f>
        <v>0</v>
      </c>
    </row>
    <row r="70" spans="3:13" s="308" customFormat="1" ht="15" hidden="1" customHeight="1">
      <c r="C70" s="321" t="s">
        <v>5</v>
      </c>
      <c r="D70" s="332"/>
      <c r="E70" s="337"/>
      <c r="F70" s="316"/>
      <c r="G70" s="329"/>
      <c r="M70" s="331">
        <f>M69</f>
        <v>0</v>
      </c>
    </row>
    <row r="71" spans="3:13" s="308" customFormat="1" ht="15" hidden="1" customHeight="1">
      <c r="C71" s="321" t="s">
        <v>6</v>
      </c>
      <c r="D71" s="333"/>
      <c r="E71" s="338"/>
      <c r="F71" s="317"/>
      <c r="G71" s="329"/>
      <c r="M71" s="331">
        <f>M69</f>
        <v>0</v>
      </c>
    </row>
    <row r="72" spans="3:13" s="308" customFormat="1" ht="15" hidden="1" customHeight="1">
      <c r="C72" s="321" t="s">
        <v>7</v>
      </c>
      <c r="D72" s="332"/>
      <c r="E72" s="337"/>
      <c r="F72" s="316"/>
      <c r="G72" s="329"/>
      <c r="M72" s="331">
        <f>M69</f>
        <v>0</v>
      </c>
    </row>
    <row r="73" spans="3:13" s="308" customFormat="1" ht="15" hidden="1" customHeight="1">
      <c r="C73" s="321" t="s">
        <v>8</v>
      </c>
      <c r="D73" s="332"/>
      <c r="E73" s="337"/>
      <c r="F73" s="316"/>
      <c r="G73" s="329"/>
      <c r="M73" s="331">
        <f>M69</f>
        <v>0</v>
      </c>
    </row>
    <row r="74" spans="3:13" s="308" customFormat="1" ht="15" hidden="1" customHeight="1">
      <c r="C74" s="321" t="s">
        <v>10</v>
      </c>
      <c r="D74" s="332"/>
      <c r="E74" s="337"/>
      <c r="F74" s="316"/>
      <c r="G74" s="329"/>
      <c r="M74" s="331">
        <f>M69</f>
        <v>0</v>
      </c>
    </row>
    <row r="75" spans="3:13" s="308" customFormat="1" ht="15" hidden="1" customHeight="1">
      <c r="C75" s="321" t="s">
        <v>9</v>
      </c>
      <c r="D75" s="332"/>
      <c r="E75" s="337"/>
      <c r="F75" s="316"/>
      <c r="G75" s="329"/>
      <c r="M75" s="331">
        <f>M69</f>
        <v>0</v>
      </c>
    </row>
    <row r="76" spans="3:13" s="308" customFormat="1" ht="15" hidden="1" customHeight="1">
      <c r="C76" s="321" t="s">
        <v>11</v>
      </c>
      <c r="D76" s="332"/>
      <c r="E76" s="337"/>
      <c r="F76" s="316"/>
      <c r="G76" s="329"/>
      <c r="M76" s="331">
        <f>M69</f>
        <v>0</v>
      </c>
    </row>
    <row r="77" spans="3:13" s="308" customFormat="1" ht="15" hidden="1" customHeight="1">
      <c r="C77" s="321" t="s">
        <v>12</v>
      </c>
      <c r="D77" s="332"/>
      <c r="E77" s="337"/>
      <c r="F77" s="316"/>
      <c r="G77" s="329"/>
      <c r="M77" s="331">
        <f>M69</f>
        <v>0</v>
      </c>
    </row>
    <row r="78" spans="3:13" s="308" customFormat="1" ht="15" hidden="1" customHeight="1">
      <c r="C78" s="321" t="s">
        <v>13</v>
      </c>
      <c r="D78" s="332"/>
      <c r="E78" s="337"/>
      <c r="F78" s="316"/>
      <c r="G78" s="329"/>
      <c r="M78" s="331">
        <f>M69</f>
        <v>0</v>
      </c>
    </row>
    <row r="79" spans="3:13" s="308" customFormat="1" ht="15" hidden="1" customHeight="1">
      <c r="C79" s="321" t="s">
        <v>15</v>
      </c>
      <c r="D79" s="332"/>
      <c r="E79" s="337"/>
      <c r="F79" s="316"/>
      <c r="G79" s="329"/>
      <c r="M79" s="331">
        <v>0</v>
      </c>
    </row>
    <row r="80" spans="3:13" ht="15" hidden="1" customHeight="1">
      <c r="C80" s="318" t="s">
        <v>755</v>
      </c>
      <c r="D80" s="478">
        <v>0</v>
      </c>
      <c r="E80" s="456">
        <v>0</v>
      </c>
      <c r="F80" s="479">
        <v>0</v>
      </c>
      <c r="M80" s="331">
        <f>M69</f>
        <v>0</v>
      </c>
    </row>
    <row r="81" spans="3:13" s="308" customFormat="1" ht="15" hidden="1" customHeight="1">
      <c r="C81" s="325"/>
      <c r="D81" s="335"/>
      <c r="E81" s="340"/>
      <c r="F81" s="328"/>
      <c r="G81" s="307"/>
      <c r="M81" s="331">
        <f>IF(LEN(C81)&lt;1,0,1)</f>
        <v>0</v>
      </c>
    </row>
    <row r="82" spans="3:13" s="308" customFormat="1" ht="15" hidden="1" customHeight="1">
      <c r="C82" s="321" t="s">
        <v>5</v>
      </c>
      <c r="D82" s="332"/>
      <c r="E82" s="337"/>
      <c r="F82" s="316"/>
      <c r="G82" s="307"/>
      <c r="M82" s="331">
        <f>M81</f>
        <v>0</v>
      </c>
    </row>
    <row r="83" spans="3:13" s="308" customFormat="1" ht="15" hidden="1" customHeight="1">
      <c r="C83" s="321" t="s">
        <v>6</v>
      </c>
      <c r="D83" s="333"/>
      <c r="E83" s="338"/>
      <c r="F83" s="317"/>
      <c r="G83" s="307"/>
      <c r="M83" s="331">
        <f>M81</f>
        <v>0</v>
      </c>
    </row>
    <row r="84" spans="3:13" s="308" customFormat="1" ht="15" hidden="1" customHeight="1">
      <c r="C84" s="321" t="s">
        <v>7</v>
      </c>
      <c r="D84" s="332"/>
      <c r="E84" s="337"/>
      <c r="F84" s="316"/>
      <c r="G84" s="307"/>
      <c r="M84" s="331">
        <f>M81</f>
        <v>0</v>
      </c>
    </row>
    <row r="85" spans="3:13" s="308" customFormat="1" ht="15" hidden="1" customHeight="1">
      <c r="C85" s="321" t="s">
        <v>8</v>
      </c>
      <c r="D85" s="332"/>
      <c r="E85" s="337"/>
      <c r="F85" s="316"/>
      <c r="G85" s="307"/>
      <c r="M85" s="331">
        <f>M81</f>
        <v>0</v>
      </c>
    </row>
    <row r="86" spans="3:13" s="308" customFormat="1" ht="15" hidden="1" customHeight="1">
      <c r="C86" s="321" t="s">
        <v>10</v>
      </c>
      <c r="D86" s="332"/>
      <c r="E86" s="337"/>
      <c r="F86" s="316"/>
      <c r="G86" s="307"/>
      <c r="M86" s="331">
        <f>M81</f>
        <v>0</v>
      </c>
    </row>
    <row r="87" spans="3:13" s="308" customFormat="1" ht="15" hidden="1" customHeight="1">
      <c r="C87" s="321" t="s">
        <v>9</v>
      </c>
      <c r="D87" s="332"/>
      <c r="E87" s="337"/>
      <c r="F87" s="316"/>
      <c r="G87" s="307"/>
      <c r="M87" s="331">
        <f>M81</f>
        <v>0</v>
      </c>
    </row>
    <row r="88" spans="3:13" s="308" customFormat="1" ht="15" hidden="1" customHeight="1">
      <c r="C88" s="321" t="s">
        <v>11</v>
      </c>
      <c r="D88" s="332"/>
      <c r="E88" s="337"/>
      <c r="F88" s="316"/>
      <c r="G88" s="322"/>
      <c r="M88" s="331">
        <f>M81</f>
        <v>0</v>
      </c>
    </row>
    <row r="89" spans="3:13" s="308" customFormat="1" ht="15" hidden="1" customHeight="1">
      <c r="C89" s="321" t="s">
        <v>12</v>
      </c>
      <c r="D89" s="332"/>
      <c r="E89" s="337"/>
      <c r="F89" s="316"/>
      <c r="G89" s="322"/>
      <c r="M89" s="331">
        <f>M81</f>
        <v>0</v>
      </c>
    </row>
    <row r="90" spans="3:13" s="308" customFormat="1" ht="15" hidden="1" customHeight="1">
      <c r="C90" s="321" t="s">
        <v>13</v>
      </c>
      <c r="D90" s="332"/>
      <c r="E90" s="337"/>
      <c r="F90" s="316"/>
      <c r="G90" s="322"/>
      <c r="M90" s="331">
        <f>M81</f>
        <v>0</v>
      </c>
    </row>
    <row r="91" spans="3:13" s="308" customFormat="1" ht="15" hidden="1" customHeight="1">
      <c r="C91" s="321" t="s">
        <v>15</v>
      </c>
      <c r="D91" s="332"/>
      <c r="E91" s="337"/>
      <c r="F91" s="316"/>
      <c r="G91" s="323"/>
      <c r="M91" s="331">
        <v>0</v>
      </c>
    </row>
    <row r="92" spans="3:13" s="308" customFormat="1" ht="15" hidden="1" customHeight="1">
      <c r="C92" s="318" t="s">
        <v>755</v>
      </c>
      <c r="D92" s="478">
        <v>0</v>
      </c>
      <c r="E92" s="456">
        <v>0</v>
      </c>
      <c r="F92" s="479">
        <v>0</v>
      </c>
      <c r="G92" s="307"/>
      <c r="M92" s="331">
        <f>M81</f>
        <v>0</v>
      </c>
    </row>
    <row r="93" spans="3:13" s="308" customFormat="1" ht="15" hidden="1" customHeight="1">
      <c r="C93" s="326"/>
      <c r="D93" s="335"/>
      <c r="E93" s="340"/>
      <c r="F93" s="328"/>
      <c r="G93" s="327"/>
      <c r="M93" s="331">
        <f>IF(LEN(C93)&lt;1,0,1)</f>
        <v>0</v>
      </c>
    </row>
    <row r="94" spans="3:13" s="308" customFormat="1" ht="15" hidden="1" customHeight="1">
      <c r="C94" s="321" t="s">
        <v>5</v>
      </c>
      <c r="D94" s="332"/>
      <c r="E94" s="337"/>
      <c r="F94" s="316"/>
      <c r="G94" s="327"/>
      <c r="M94" s="331">
        <f>M93</f>
        <v>0</v>
      </c>
    </row>
    <row r="95" spans="3:13" s="308" customFormat="1" ht="15" hidden="1" customHeight="1">
      <c r="C95" s="321" t="s">
        <v>6</v>
      </c>
      <c r="D95" s="333"/>
      <c r="E95" s="338"/>
      <c r="F95" s="317"/>
      <c r="G95" s="327"/>
      <c r="M95" s="331">
        <f>M93</f>
        <v>0</v>
      </c>
    </row>
    <row r="96" spans="3:13" s="308" customFormat="1" ht="15" hidden="1" customHeight="1">
      <c r="C96" s="321" t="s">
        <v>7</v>
      </c>
      <c r="D96" s="332"/>
      <c r="E96" s="337"/>
      <c r="F96" s="316"/>
      <c r="G96" s="327"/>
      <c r="M96" s="331">
        <f>M93</f>
        <v>0</v>
      </c>
    </row>
    <row r="97" spans="3:13" s="308" customFormat="1" ht="15" hidden="1" customHeight="1">
      <c r="C97" s="321" t="s">
        <v>8</v>
      </c>
      <c r="D97" s="332"/>
      <c r="E97" s="337"/>
      <c r="F97" s="316"/>
      <c r="G97" s="327"/>
      <c r="M97" s="331">
        <f>M93</f>
        <v>0</v>
      </c>
    </row>
    <row r="98" spans="3:13" s="308" customFormat="1" ht="15" hidden="1" customHeight="1">
      <c r="C98" s="321" t="s">
        <v>10</v>
      </c>
      <c r="D98" s="332"/>
      <c r="E98" s="337"/>
      <c r="F98" s="316"/>
      <c r="G98" s="327"/>
      <c r="M98" s="331">
        <f>M93</f>
        <v>0</v>
      </c>
    </row>
    <row r="99" spans="3:13" s="308" customFormat="1" ht="15" hidden="1" customHeight="1">
      <c r="C99" s="321" t="s">
        <v>9</v>
      </c>
      <c r="D99" s="332"/>
      <c r="E99" s="337"/>
      <c r="F99" s="316"/>
      <c r="G99" s="327"/>
      <c r="M99" s="331">
        <f>M93</f>
        <v>0</v>
      </c>
    </row>
    <row r="100" spans="3:13" s="308" customFormat="1" ht="15" hidden="1" customHeight="1">
      <c r="C100" s="321" t="s">
        <v>11</v>
      </c>
      <c r="D100" s="332"/>
      <c r="E100" s="337"/>
      <c r="F100" s="316"/>
      <c r="G100" s="327"/>
      <c r="M100" s="331">
        <f>M93</f>
        <v>0</v>
      </c>
    </row>
    <row r="101" spans="3:13" s="308" customFormat="1" ht="15" hidden="1" customHeight="1">
      <c r="C101" s="321" t="s">
        <v>12</v>
      </c>
      <c r="D101" s="332"/>
      <c r="E101" s="337"/>
      <c r="F101" s="316"/>
      <c r="G101" s="327"/>
      <c r="M101" s="331">
        <f>M93</f>
        <v>0</v>
      </c>
    </row>
    <row r="102" spans="3:13" s="308" customFormat="1" ht="15" hidden="1" customHeight="1">
      <c r="C102" s="321" t="s">
        <v>13</v>
      </c>
      <c r="D102" s="332"/>
      <c r="E102" s="337"/>
      <c r="F102" s="316"/>
      <c r="G102" s="327"/>
      <c r="M102" s="331">
        <f>M93</f>
        <v>0</v>
      </c>
    </row>
    <row r="103" spans="3:13" s="308" customFormat="1" ht="15" hidden="1" customHeight="1">
      <c r="C103" s="321" t="s">
        <v>15</v>
      </c>
      <c r="D103" s="332"/>
      <c r="E103" s="337"/>
      <c r="F103" s="316"/>
      <c r="G103" s="323"/>
      <c r="M103" s="331">
        <v>0</v>
      </c>
    </row>
    <row r="104" spans="3:13" s="308" customFormat="1" ht="15" hidden="1" customHeight="1">
      <c r="C104" s="318" t="s">
        <v>755</v>
      </c>
      <c r="D104" s="478">
        <v>0</v>
      </c>
      <c r="E104" s="456">
        <v>0</v>
      </c>
      <c r="F104" s="479">
        <v>0</v>
      </c>
      <c r="G104" s="307"/>
      <c r="M104" s="331">
        <f>M93</f>
        <v>0</v>
      </c>
    </row>
    <row r="105" spans="3:13" s="308" customFormat="1" ht="15" hidden="1" customHeight="1">
      <c r="C105" s="324"/>
      <c r="D105" s="335"/>
      <c r="E105" s="340"/>
      <c r="F105" s="328"/>
      <c r="G105" s="307"/>
      <c r="M105" s="331">
        <f>IF(LEN(C105)&lt;1,0,1)</f>
        <v>0</v>
      </c>
    </row>
    <row r="106" spans="3:13" s="308" customFormat="1" ht="15" hidden="1" customHeight="1">
      <c r="C106" s="321" t="s">
        <v>5</v>
      </c>
      <c r="D106" s="332"/>
      <c r="E106" s="337"/>
      <c r="F106" s="316"/>
      <c r="G106" s="307"/>
      <c r="M106" s="331">
        <f>M105</f>
        <v>0</v>
      </c>
    </row>
    <row r="107" spans="3:13" s="308" customFormat="1" ht="15" hidden="1" customHeight="1">
      <c r="C107" s="321" t="s">
        <v>6</v>
      </c>
      <c r="D107" s="333"/>
      <c r="E107" s="338"/>
      <c r="F107" s="317"/>
      <c r="G107" s="307"/>
      <c r="M107" s="331">
        <f>M105</f>
        <v>0</v>
      </c>
    </row>
    <row r="108" spans="3:13" s="308" customFormat="1" ht="15" hidden="1" customHeight="1">
      <c r="C108" s="321" t="s">
        <v>7</v>
      </c>
      <c r="D108" s="332"/>
      <c r="E108" s="337"/>
      <c r="F108" s="316"/>
      <c r="G108" s="307"/>
      <c r="M108" s="331">
        <f>M105</f>
        <v>0</v>
      </c>
    </row>
    <row r="109" spans="3:13" s="308" customFormat="1" ht="15" hidden="1" customHeight="1">
      <c r="C109" s="321" t="s">
        <v>8</v>
      </c>
      <c r="D109" s="332"/>
      <c r="E109" s="337"/>
      <c r="F109" s="316"/>
      <c r="G109" s="307"/>
      <c r="M109" s="331">
        <f>M105</f>
        <v>0</v>
      </c>
    </row>
    <row r="110" spans="3:13" s="308" customFormat="1" ht="15" hidden="1" customHeight="1">
      <c r="C110" s="321" t="s">
        <v>10</v>
      </c>
      <c r="D110" s="332"/>
      <c r="E110" s="337"/>
      <c r="F110" s="316"/>
      <c r="G110" s="307"/>
      <c r="M110" s="331">
        <f>M105</f>
        <v>0</v>
      </c>
    </row>
    <row r="111" spans="3:13" s="308" customFormat="1" ht="15" hidden="1" customHeight="1">
      <c r="C111" s="321" t="s">
        <v>9</v>
      </c>
      <c r="D111" s="332"/>
      <c r="E111" s="337"/>
      <c r="F111" s="316"/>
      <c r="G111" s="307"/>
      <c r="M111" s="331">
        <f>M105</f>
        <v>0</v>
      </c>
    </row>
    <row r="112" spans="3:13" s="308" customFormat="1" ht="15" hidden="1" customHeight="1">
      <c r="C112" s="321" t="s">
        <v>11</v>
      </c>
      <c r="D112" s="332"/>
      <c r="E112" s="337"/>
      <c r="F112" s="316"/>
      <c r="G112" s="307"/>
      <c r="M112" s="331">
        <f>M105</f>
        <v>0</v>
      </c>
    </row>
    <row r="113" spans="3:13" s="308" customFormat="1" ht="15" hidden="1" customHeight="1">
      <c r="C113" s="321" t="s">
        <v>12</v>
      </c>
      <c r="D113" s="332"/>
      <c r="E113" s="337"/>
      <c r="F113" s="316"/>
      <c r="G113" s="307"/>
      <c r="M113" s="331">
        <f>M105</f>
        <v>0</v>
      </c>
    </row>
    <row r="114" spans="3:13" s="308" customFormat="1" ht="15" hidden="1" customHeight="1">
      <c r="C114" s="321" t="s">
        <v>13</v>
      </c>
      <c r="D114" s="332"/>
      <c r="E114" s="337"/>
      <c r="F114" s="316"/>
      <c r="G114" s="329"/>
      <c r="M114" s="331">
        <f>M105</f>
        <v>0</v>
      </c>
    </row>
    <row r="115" spans="3:13" s="308" customFormat="1" ht="15" hidden="1" customHeight="1">
      <c r="C115" s="321" t="s">
        <v>15</v>
      </c>
      <c r="D115" s="332"/>
      <c r="E115" s="337"/>
      <c r="F115" s="316"/>
      <c r="G115" s="329"/>
      <c r="M115" s="331">
        <v>0</v>
      </c>
    </row>
    <row r="116" spans="3:13" s="308" customFormat="1" ht="15" hidden="1" customHeight="1">
      <c r="C116" s="318" t="s">
        <v>755</v>
      </c>
      <c r="D116" s="478">
        <v>0</v>
      </c>
      <c r="E116" s="456">
        <v>0</v>
      </c>
      <c r="F116" s="479">
        <v>0</v>
      </c>
      <c r="G116" s="329"/>
      <c r="M116" s="331">
        <f>M105</f>
        <v>0</v>
      </c>
    </row>
    <row r="117" spans="3:13" s="308" customFormat="1" ht="15" hidden="1" customHeight="1">
      <c r="C117" s="324"/>
      <c r="D117" s="335"/>
      <c r="E117" s="340"/>
      <c r="F117" s="328"/>
      <c r="G117" s="329"/>
      <c r="M117" s="331">
        <f>IF(LEN(C117)&lt;1,0,1)</f>
        <v>0</v>
      </c>
    </row>
    <row r="118" spans="3:13" s="308" customFormat="1" ht="15" hidden="1" customHeight="1">
      <c r="C118" s="321" t="s">
        <v>5</v>
      </c>
      <c r="D118" s="332"/>
      <c r="E118" s="337"/>
      <c r="F118" s="316"/>
      <c r="G118" s="329"/>
      <c r="M118" s="331">
        <f>M117</f>
        <v>0</v>
      </c>
    </row>
    <row r="119" spans="3:13" s="308" customFormat="1" ht="15" hidden="1" customHeight="1">
      <c r="C119" s="321" t="s">
        <v>6</v>
      </c>
      <c r="D119" s="333"/>
      <c r="E119" s="338"/>
      <c r="F119" s="317"/>
      <c r="G119" s="329"/>
      <c r="M119" s="331">
        <f>M117</f>
        <v>0</v>
      </c>
    </row>
    <row r="120" spans="3:13" s="308" customFormat="1" ht="15" hidden="1" customHeight="1">
      <c r="C120" s="321" t="s">
        <v>7</v>
      </c>
      <c r="D120" s="332"/>
      <c r="E120" s="337"/>
      <c r="F120" s="316"/>
      <c r="G120" s="329"/>
      <c r="M120" s="331">
        <f>M117</f>
        <v>0</v>
      </c>
    </row>
    <row r="121" spans="3:13" s="308" customFormat="1" ht="15" hidden="1" customHeight="1">
      <c r="C121" s="321" t="s">
        <v>8</v>
      </c>
      <c r="D121" s="332"/>
      <c r="E121" s="337"/>
      <c r="F121" s="316"/>
      <c r="G121" s="329"/>
      <c r="M121" s="331">
        <f>M117</f>
        <v>0</v>
      </c>
    </row>
    <row r="122" spans="3:13" s="308" customFormat="1" ht="15" hidden="1" customHeight="1">
      <c r="C122" s="321" t="s">
        <v>10</v>
      </c>
      <c r="D122" s="332"/>
      <c r="E122" s="337"/>
      <c r="F122" s="316"/>
      <c r="G122" s="329"/>
      <c r="M122" s="331">
        <f>M117</f>
        <v>0</v>
      </c>
    </row>
    <row r="123" spans="3:13" s="308" customFormat="1" ht="15" hidden="1" customHeight="1">
      <c r="C123" s="321" t="s">
        <v>9</v>
      </c>
      <c r="D123" s="332"/>
      <c r="E123" s="337"/>
      <c r="F123" s="316"/>
      <c r="G123" s="329"/>
      <c r="M123" s="331">
        <f>M117</f>
        <v>0</v>
      </c>
    </row>
    <row r="124" spans="3:13" s="308" customFormat="1" ht="15" hidden="1" customHeight="1">
      <c r="C124" s="321" t="s">
        <v>11</v>
      </c>
      <c r="D124" s="332"/>
      <c r="E124" s="337"/>
      <c r="F124" s="316"/>
      <c r="G124" s="329"/>
      <c r="M124" s="331">
        <f>M117</f>
        <v>0</v>
      </c>
    </row>
    <row r="125" spans="3:13" s="308" customFormat="1" ht="15" hidden="1" customHeight="1">
      <c r="C125" s="321" t="s">
        <v>12</v>
      </c>
      <c r="D125" s="332"/>
      <c r="E125" s="337"/>
      <c r="F125" s="316"/>
      <c r="G125" s="329"/>
      <c r="M125" s="331">
        <f>M117</f>
        <v>0</v>
      </c>
    </row>
    <row r="126" spans="3:13" s="308" customFormat="1" ht="15" hidden="1" customHeight="1">
      <c r="C126" s="321" t="s">
        <v>13</v>
      </c>
      <c r="D126" s="332"/>
      <c r="E126" s="337"/>
      <c r="F126" s="316"/>
      <c r="G126" s="329"/>
      <c r="M126" s="331">
        <f>M117</f>
        <v>0</v>
      </c>
    </row>
    <row r="127" spans="3:13" s="308" customFormat="1" ht="15" hidden="1" customHeight="1">
      <c r="C127" s="321" t="s">
        <v>15</v>
      </c>
      <c r="D127" s="332"/>
      <c r="E127" s="337"/>
      <c r="F127" s="316"/>
      <c r="G127" s="329"/>
      <c r="M127" s="331">
        <v>0</v>
      </c>
    </row>
    <row r="128" spans="3:13" ht="15" hidden="1" customHeight="1">
      <c r="C128" s="318" t="s">
        <v>755</v>
      </c>
      <c r="D128" s="478">
        <v>0</v>
      </c>
      <c r="E128" s="456">
        <v>0</v>
      </c>
      <c r="F128" s="479">
        <v>0</v>
      </c>
      <c r="M128" s="331">
        <f>M117</f>
        <v>0</v>
      </c>
    </row>
    <row r="129" spans="3:13" s="308" customFormat="1" ht="15" hidden="1" customHeight="1">
      <c r="C129" s="324"/>
      <c r="D129" s="335"/>
      <c r="E129" s="340"/>
      <c r="F129" s="328"/>
      <c r="G129" s="307"/>
      <c r="M129" s="331">
        <f>IF(LEN(C129)&lt;1,0,1)</f>
        <v>0</v>
      </c>
    </row>
    <row r="130" spans="3:13" s="308" customFormat="1" ht="15" hidden="1" customHeight="1">
      <c r="C130" s="321" t="s">
        <v>5</v>
      </c>
      <c r="D130" s="332"/>
      <c r="E130" s="337"/>
      <c r="F130" s="316"/>
      <c r="G130" s="307"/>
      <c r="M130" s="331">
        <f>M129</f>
        <v>0</v>
      </c>
    </row>
    <row r="131" spans="3:13" s="308" customFormat="1" ht="15" hidden="1" customHeight="1">
      <c r="C131" s="321" t="s">
        <v>6</v>
      </c>
      <c r="D131" s="333"/>
      <c r="E131" s="338"/>
      <c r="F131" s="317"/>
      <c r="G131" s="307"/>
      <c r="M131" s="331">
        <f>M129</f>
        <v>0</v>
      </c>
    </row>
    <row r="132" spans="3:13" s="308" customFormat="1" ht="15" hidden="1" customHeight="1">
      <c r="C132" s="321" t="s">
        <v>7</v>
      </c>
      <c r="D132" s="332"/>
      <c r="E132" s="337"/>
      <c r="F132" s="316"/>
      <c r="G132" s="307"/>
      <c r="M132" s="331">
        <f>M129</f>
        <v>0</v>
      </c>
    </row>
    <row r="133" spans="3:13" s="308" customFormat="1" ht="15" hidden="1" customHeight="1">
      <c r="C133" s="321" t="s">
        <v>8</v>
      </c>
      <c r="D133" s="332"/>
      <c r="E133" s="337"/>
      <c r="F133" s="316"/>
      <c r="G133" s="307"/>
      <c r="M133" s="331">
        <f>M129</f>
        <v>0</v>
      </c>
    </row>
    <row r="134" spans="3:13" s="308" customFormat="1" ht="15" hidden="1" customHeight="1">
      <c r="C134" s="321" t="s">
        <v>10</v>
      </c>
      <c r="D134" s="332"/>
      <c r="E134" s="337"/>
      <c r="F134" s="316"/>
      <c r="G134" s="307"/>
      <c r="M134" s="331">
        <f>M129</f>
        <v>0</v>
      </c>
    </row>
    <row r="135" spans="3:13" s="308" customFormat="1" ht="15" hidden="1" customHeight="1">
      <c r="C135" s="321" t="s">
        <v>9</v>
      </c>
      <c r="D135" s="332"/>
      <c r="E135" s="337"/>
      <c r="F135" s="316"/>
      <c r="G135" s="307"/>
      <c r="M135" s="331">
        <f>M129</f>
        <v>0</v>
      </c>
    </row>
    <row r="136" spans="3:13" s="308" customFormat="1" ht="15" hidden="1" customHeight="1">
      <c r="C136" s="321" t="s">
        <v>11</v>
      </c>
      <c r="D136" s="332"/>
      <c r="E136" s="337"/>
      <c r="F136" s="316"/>
      <c r="G136" s="307"/>
      <c r="M136" s="331">
        <f>M129</f>
        <v>0</v>
      </c>
    </row>
    <row r="137" spans="3:13" s="308" customFormat="1" ht="15" hidden="1" customHeight="1">
      <c r="C137" s="321" t="s">
        <v>12</v>
      </c>
      <c r="D137" s="332"/>
      <c r="E137" s="337"/>
      <c r="F137" s="316"/>
      <c r="G137" s="307"/>
      <c r="M137" s="331">
        <f>M129</f>
        <v>0</v>
      </c>
    </row>
    <row r="138" spans="3:13" s="308" customFormat="1" ht="15" hidden="1" customHeight="1">
      <c r="C138" s="321" t="s">
        <v>13</v>
      </c>
      <c r="D138" s="332"/>
      <c r="E138" s="337"/>
      <c r="F138" s="316"/>
      <c r="G138" s="329"/>
      <c r="M138" s="331">
        <f>M129</f>
        <v>0</v>
      </c>
    </row>
    <row r="139" spans="3:13" s="308" customFormat="1" ht="15" hidden="1" customHeight="1">
      <c r="C139" s="321" t="s">
        <v>15</v>
      </c>
      <c r="D139" s="332"/>
      <c r="E139" s="337"/>
      <c r="F139" s="316"/>
      <c r="G139" s="329"/>
      <c r="M139" s="331">
        <v>0</v>
      </c>
    </row>
    <row r="140" spans="3:13" s="308" customFormat="1" ht="15" hidden="1" customHeight="1">
      <c r="C140" s="318" t="s">
        <v>755</v>
      </c>
      <c r="D140" s="478">
        <v>0</v>
      </c>
      <c r="E140" s="456">
        <v>0</v>
      </c>
      <c r="F140" s="479">
        <v>0</v>
      </c>
      <c r="G140" s="329"/>
      <c r="M140" s="331">
        <f>M129</f>
        <v>0</v>
      </c>
    </row>
    <row r="142" spans="3:13" hidden="1"/>
    <row r="143" spans="3:13" hidden="1">
      <c r="D143" s="612">
        <f>D32-'[28]DCOG - disaster relief'!G4</f>
        <v>0</v>
      </c>
      <c r="E143" s="612">
        <f>E32-'[28]DCOG - disaster relief'!H4</f>
        <v>0</v>
      </c>
      <c r="F143" s="612">
        <f>F32-'[28]DCOG - disaster relief'!I4</f>
        <v>0</v>
      </c>
    </row>
    <row r="144" spans="3:13" hidden="1">
      <c r="D144" s="612">
        <f>D56-'[28]DCOG - disaster relief'!G3</f>
        <v>0</v>
      </c>
      <c r="E144" s="612">
        <f>E56-'[28]DCOG - disaster relief'!H3</f>
        <v>0</v>
      </c>
      <c r="F144" s="612">
        <f>F56-'[28]DCOG - disaster relief'!I3</f>
        <v>0</v>
      </c>
    </row>
    <row r="145" spans="4:6" hidden="1">
      <c r="D145" s="612">
        <f>D68-'[28]DCOG - disaster relief'!G5</f>
        <v>0</v>
      </c>
      <c r="E145" s="612">
        <f>E68-'[28]DCOG - disaster relief'!H5</f>
        <v>0</v>
      </c>
      <c r="F145" s="612">
        <f>F68-'[28]DCOG - disaster relief'!I5</f>
        <v>0</v>
      </c>
    </row>
    <row r="146" spans="4:6" hidden="1"/>
  </sheetData>
  <protectedRanges>
    <protectedRange sqref="G103 G31 G55 G43 G91" name="Range1"/>
  </protectedRanges>
  <autoFilter ref="M8:M140" xr:uid="{00000000-0001-0000-2D00-000000000000}">
    <filterColumn colId="0">
      <filters>
        <filter val="1"/>
      </filters>
    </filterColumn>
  </autoFilter>
  <mergeCells count="5">
    <mergeCell ref="C1:F1"/>
    <mergeCell ref="C2:F2"/>
    <mergeCell ref="D5:F5"/>
    <mergeCell ref="D6:F6"/>
    <mergeCell ref="C7:C8"/>
  </mergeCells>
  <printOptions horizontalCentered="1"/>
  <pageMargins left="0.39370078740157483" right="0.39370078740157483" top="0.39370078740157483" bottom="0.39370078740157483" header="0.51181102362204722" footer="0.51181102362204722"/>
  <pageSetup paperSize="9" scale="65" fitToWidth="2" fitToHeight="2"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17" filterMode="1">
    <tabColor rgb="FFFF0000"/>
  </sheetPr>
  <dimension ref="B1:Q450"/>
  <sheetViews>
    <sheetView showGridLines="0" topLeftCell="A26" zoomScale="70" zoomScaleNormal="70"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11" width="16.42578125" style="70" hidden="1"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row>
    <row r="2" spans="2:16" ht="5.0999999999999996" customHeight="1"/>
    <row r="3" spans="2:16" ht="18" customHeight="1">
      <c r="B3" s="72" t="s">
        <v>363</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674030454</v>
      </c>
      <c r="F7" s="82">
        <f>SUM(F9+F11)</f>
        <v>658430748</v>
      </c>
      <c r="G7" s="82">
        <f>SUM(G9+G11)</f>
        <v>680878820</v>
      </c>
      <c r="H7" s="82"/>
      <c r="I7" s="83"/>
      <c r="J7" s="83"/>
      <c r="K7" s="83"/>
    </row>
    <row r="8" spans="2:16" s="85" customFormat="1" ht="15" customHeight="1">
      <c r="B8" s="84"/>
      <c r="C8" s="84" t="s">
        <v>366</v>
      </c>
      <c r="E8" s="86"/>
      <c r="F8" s="86"/>
      <c r="G8" s="86"/>
      <c r="H8" s="86"/>
      <c r="I8" s="87"/>
      <c r="J8" s="87"/>
    </row>
    <row r="9" spans="2:16" s="77" customFormat="1" ht="15" customHeight="1">
      <c r="C9" s="88" t="s">
        <v>367</v>
      </c>
      <c r="E9" s="89">
        <f>SUM(EC:Unallocated!E9)</f>
        <v>560756789</v>
      </c>
      <c r="F9" s="90">
        <f>SUM(EC:Unallocated!F9)</f>
        <v>543149099</v>
      </c>
      <c r="G9" s="91">
        <f>SUM(EC:Unallocated!G9)</f>
        <v>562018365</v>
      </c>
      <c r="H9" s="92"/>
      <c r="I9" s="93">
        <f>E9-[29]Summary!E9</f>
        <v>37070438</v>
      </c>
      <c r="J9" s="93">
        <f>F9-[29]Summary!F9</f>
        <v>19061075</v>
      </c>
      <c r="K9" s="93">
        <f>G9-[29]Summary!G9</f>
        <v>36714618</v>
      </c>
    </row>
    <row r="10" spans="2:16" s="77" customFormat="1" ht="5.0999999999999996" customHeight="1">
      <c r="C10" s="84"/>
      <c r="E10" s="95"/>
      <c r="F10" s="96"/>
      <c r="G10" s="97"/>
      <c r="H10" s="96"/>
      <c r="I10" s="83"/>
      <c r="J10" s="83"/>
      <c r="K10" s="83"/>
    </row>
    <row r="11" spans="2:16" s="77" customFormat="1" ht="15" customHeight="1">
      <c r="C11" s="88" t="s">
        <v>368</v>
      </c>
      <c r="E11" s="98">
        <f>E14+E26+E38+E50+E62+E74+E86+E98+E110+E122+E134+E146+E158+E170+E182+E194+E206+E218+E230+E242+E254+E266+E278+E290+E302+E314+E326+E338+E350+E362</f>
        <v>113273665</v>
      </c>
      <c r="F11" s="99">
        <f>F14+F26+F38+F50+F62+F74+F86+F98+F110+F122+F134+F146+F158+F170+F182+F194+F206+F218+F230+F242+F254+F266+F278+F290+F302+F314+F326+F338+F350+F362</f>
        <v>115281649</v>
      </c>
      <c r="G11" s="100">
        <f>G14+G26+G38+G50+G62+G74+G86+G98+G110+G122+G134+G146+G158+G170+G182+G194+G206+G218+G230+G242+G254+G266+G278+G290+G302+G314+G326+G338+G350+G362</f>
        <v>118860455</v>
      </c>
      <c r="H11" s="101"/>
      <c r="I11" s="101">
        <f>E11-[29]Summary!E10</f>
        <v>-2508861</v>
      </c>
      <c r="J11" s="101">
        <f>F11-[29]Summary!F10</f>
        <v>-3973741</v>
      </c>
      <c r="K11" s="101">
        <f>G11-[29]Summary!G10</f>
        <v>-2659846.0000000149</v>
      </c>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C:Unallocated!E14)</f>
        <v>2294412</v>
      </c>
      <c r="F14" s="82">
        <f t="shared" ref="F14:G14" si="0">SUM(F15:F17)</f>
        <v>2324855</v>
      </c>
      <c r="G14" s="82">
        <f t="shared" si="0"/>
        <v>2429263</v>
      </c>
      <c r="H14" s="82"/>
      <c r="I14" s="83"/>
      <c r="J14" s="83"/>
      <c r="K14" s="83"/>
      <c r="M14" s="77">
        <v>1</v>
      </c>
      <c r="P14" s="77">
        <f>IF(OR(LEN(C14),LEN(D14)=0),0,1)</f>
        <v>1</v>
      </c>
    </row>
    <row r="15" spans="2:16" s="85" customFormat="1" ht="12.75">
      <c r="D15" s="106" t="str">
        <f t="array" ref="D15">IFERROR(INDEX(Settings!$AE$4:$AE$30,MATCH(1,(Settings!$AH$4:$AH$30=N15)*(Settings!$AI$4:$AI$30=M15),0),1),"")</f>
        <v>Comprehensive Agricultural Support Programme Grant</v>
      </c>
      <c r="E15" s="107">
        <f>SUM(EC:Unallocated!E15)</f>
        <v>1599214</v>
      </c>
      <c r="F15" s="108">
        <f>SUM(EC:Unallocated!F15)</f>
        <v>1618049</v>
      </c>
      <c r="G15" s="109">
        <f>SUM(EC:Unallocated!G15)</f>
        <v>1690715</v>
      </c>
      <c r="H15" s="110"/>
      <c r="I15" s="87"/>
      <c r="J15" s="87"/>
      <c r="K15" s="87"/>
      <c r="L15" s="77"/>
      <c r="M15" s="77">
        <f>M14</f>
        <v>1</v>
      </c>
      <c r="N15" s="77">
        <v>1</v>
      </c>
      <c r="P15" s="77">
        <f t="shared" ref="P15:P23" si="1">IF(OR(LEN(C15),LEN(D15)=0),0,1)</f>
        <v>1</v>
      </c>
    </row>
    <row r="16" spans="2:16" s="85" customFormat="1" ht="12.75">
      <c r="D16" s="106" t="str">
        <f t="array" ref="D16">IFERROR(INDEX(Settings!$AE$4:$AE$30,MATCH(1,(Settings!$AH$4:$AH$30=N16)*(Settings!$AI$4:$AI$30=M16),0),1),"")</f>
        <v>Ilima/Letsema Projects Grant</v>
      </c>
      <c r="E16" s="112">
        <f>SUM(EC:Unallocated!E16)</f>
        <v>610278</v>
      </c>
      <c r="F16" s="86">
        <f>SUM(EC:Unallocated!F16)</f>
        <v>620478</v>
      </c>
      <c r="G16" s="113">
        <f>SUM(EC:Unallocated!G16)</f>
        <v>648343</v>
      </c>
      <c r="H16" s="110"/>
      <c r="I16" s="87"/>
      <c r="J16" s="87"/>
      <c r="K16" s="87"/>
      <c r="L16" s="77"/>
      <c r="M16" s="77">
        <f t="shared" ref="M16:M24" si="2">M15</f>
        <v>1</v>
      </c>
      <c r="N16" s="77">
        <v>2</v>
      </c>
      <c r="P16" s="77">
        <f t="shared" si="1"/>
        <v>1</v>
      </c>
    </row>
    <row r="17" spans="3:16" s="85" customFormat="1" ht="12.75">
      <c r="D17" s="106" t="str">
        <f t="array" ref="D17">IFERROR(INDEX(Settings!$AE$4:$AE$30,MATCH(1,(Settings!$AH$4:$AH$30=N17)*(Settings!$AI$4:$AI$30=M17),0),1),"")</f>
        <v>LandCare Programme Grant: Poverty Relief and Infrastructure Development</v>
      </c>
      <c r="E17" s="112">
        <f>SUM(EC:Unallocated!E17)</f>
        <v>84920</v>
      </c>
      <c r="F17" s="86">
        <f>SUM(EC:Unallocated!F17)</f>
        <v>86328</v>
      </c>
      <c r="G17" s="113">
        <f>SUM(EC:Unallocated!G17)</f>
        <v>90205</v>
      </c>
      <c r="H17" s="110"/>
      <c r="I17" s="87"/>
      <c r="J17" s="87"/>
      <c r="K17" s="87"/>
      <c r="L17" s="77"/>
      <c r="M17" s="77">
        <f t="shared" si="2"/>
        <v>1</v>
      </c>
      <c r="N17" s="77">
        <v>3</v>
      </c>
      <c r="P17" s="77">
        <f t="shared" si="1"/>
        <v>1</v>
      </c>
    </row>
    <row r="18" spans="3:16" s="85" customFormat="1" hidden="1">
      <c r="D18" s="106" t="str">
        <f t="array" ref="D18">IFERROR(INDEX(Settings!$AE$4:$AE$30,MATCH(1,(Settings!$AH$4:$AH$30=N18)*(Settings!$AI$4:$AI$30=M18),0),1),"")</f>
        <v/>
      </c>
      <c r="E18" s="112">
        <f>SUM(EC:Unallocated!E18)</f>
        <v>0</v>
      </c>
      <c r="F18" s="86">
        <f>SUM(EC:Unallocated!F18)</f>
        <v>0</v>
      </c>
      <c r="G18" s="113">
        <f>SUM(EC:Unallocated!G18)</f>
        <v>0</v>
      </c>
      <c r="H18" s="110"/>
      <c r="I18" s="87"/>
      <c r="J18" s="111"/>
      <c r="K18" s="111"/>
      <c r="L18" s="77"/>
      <c r="M18" s="77">
        <f t="shared" si="2"/>
        <v>1</v>
      </c>
      <c r="N18" s="77">
        <v>4</v>
      </c>
      <c r="P18" s="77">
        <f t="shared" si="1"/>
        <v>0</v>
      </c>
    </row>
    <row r="19" spans="3:16" s="85" customFormat="1" hidden="1">
      <c r="D19" s="106" t="str">
        <f t="array" ref="D19">IFERROR(INDEX(Settings!$AE$4:$AE$30,MATCH(1,(Settings!$AH$4:$AH$30=N19)*(Settings!$AI$4:$AI$30=M19),0),1),"")</f>
        <v/>
      </c>
      <c r="E19" s="112">
        <f>SUM(EC:Unallocated!E19)</f>
        <v>0</v>
      </c>
      <c r="F19" s="86">
        <f>SUM(EC:Unallocated!F19)</f>
        <v>0</v>
      </c>
      <c r="G19" s="113">
        <f>SUM(EC:Unallocated!G19)</f>
        <v>0</v>
      </c>
      <c r="H19" s="110"/>
      <c r="I19" s="87"/>
      <c r="J19" s="111"/>
      <c r="K19" s="111"/>
      <c r="L19" s="77"/>
      <c r="M19" s="77">
        <f t="shared" si="2"/>
        <v>1</v>
      </c>
      <c r="N19" s="77">
        <v>5</v>
      </c>
      <c r="P19" s="77">
        <f t="shared" si="1"/>
        <v>0</v>
      </c>
    </row>
    <row r="20" spans="3:16" s="85" customFormat="1" hidden="1">
      <c r="D20" s="106" t="str">
        <f t="array" ref="D20">IFERROR(INDEX(Settings!$AE$4:$AE$30,MATCH(1,(Settings!$AH$4:$AH$30=N20)*(Settings!$AI$4:$AI$30=M20),0),1),"")</f>
        <v/>
      </c>
      <c r="E20" s="112">
        <f>SUM(EC:Unallocated!E20)</f>
        <v>0</v>
      </c>
      <c r="F20" s="86">
        <f>SUM(EC:Unallocated!F20)</f>
        <v>0</v>
      </c>
      <c r="G20" s="113">
        <f>SUM(EC:Unallocated!G20)</f>
        <v>0</v>
      </c>
      <c r="H20" s="110"/>
      <c r="I20" s="87"/>
      <c r="J20" s="111"/>
      <c r="K20" s="111"/>
      <c r="L20" s="77"/>
      <c r="M20" s="77">
        <f t="shared" si="2"/>
        <v>1</v>
      </c>
      <c r="N20" s="77">
        <v>6</v>
      </c>
      <c r="P20" s="77">
        <f t="shared" si="1"/>
        <v>0</v>
      </c>
    </row>
    <row r="21" spans="3:16" s="85" customFormat="1" hidden="1">
      <c r="D21" s="106" t="str">
        <f t="array" ref="D21">IFERROR(INDEX(Settings!$AE$4:$AE$30,MATCH(1,(Settings!$AH$4:$AH$30=N21)*(Settings!$AI$4:$AI$30=M21),0),1),"")</f>
        <v/>
      </c>
      <c r="E21" s="112">
        <f>SUM(EC:Unallocated!E21)</f>
        <v>0</v>
      </c>
      <c r="F21" s="86">
        <f>SUM(EC:Unallocated!F21)</f>
        <v>0</v>
      </c>
      <c r="G21" s="113">
        <f>SUM(EC:Unallocated!G21)</f>
        <v>0</v>
      </c>
      <c r="H21" s="110"/>
      <c r="I21" s="87"/>
      <c r="J21" s="111"/>
      <c r="K21" s="111"/>
      <c r="L21" s="77"/>
      <c r="M21" s="77">
        <f t="shared" si="2"/>
        <v>1</v>
      </c>
      <c r="N21" s="77">
        <v>7</v>
      </c>
      <c r="P21" s="77">
        <f t="shared" si="1"/>
        <v>0</v>
      </c>
    </row>
    <row r="22" spans="3:16" s="85" customFormat="1" hidden="1">
      <c r="D22" s="106" t="str">
        <f t="array" ref="D22">IFERROR(INDEX(Settings!$AE$4:$AE$30,MATCH(1,(Settings!$AH$4:$AH$30=N22)*(Settings!$AI$4:$AI$30=M22),0),1),"")</f>
        <v/>
      </c>
      <c r="E22" s="112">
        <f>SUM(EC:Unallocated!E22)</f>
        <v>0</v>
      </c>
      <c r="F22" s="86">
        <f>SUM(EC:Unallocated!F22)</f>
        <v>0</v>
      </c>
      <c r="G22" s="113">
        <f>SUM(EC:Unallocated!G22)</f>
        <v>0</v>
      </c>
      <c r="H22" s="110"/>
      <c r="I22" s="87"/>
      <c r="J22" s="111"/>
      <c r="K22" s="111"/>
      <c r="L22" s="77"/>
      <c r="M22" s="77">
        <f t="shared" si="2"/>
        <v>1</v>
      </c>
      <c r="N22" s="77">
        <v>8</v>
      </c>
      <c r="P22" s="77">
        <f t="shared" si="1"/>
        <v>0</v>
      </c>
    </row>
    <row r="23" spans="3:16" s="85" customFormat="1" hidden="1">
      <c r="D23" s="106" t="str">
        <f t="array" ref="D23">IFERROR(INDEX(Settings!$AE$4:$AE$30,MATCH(1,(Settings!$AH$4:$AH$30=N23)*(Settings!$AI$4:$AI$30=M23),0),1),"")</f>
        <v/>
      </c>
      <c r="E23" s="112">
        <f>SUM(EC:Unallocated!E23)</f>
        <v>0</v>
      </c>
      <c r="F23" s="86">
        <f>SUM(EC:Unallocated!F23)</f>
        <v>0</v>
      </c>
      <c r="G23" s="113">
        <f>SUM(EC:Unallocated!G23)</f>
        <v>0</v>
      </c>
      <c r="H23" s="110"/>
      <c r="I23" s="87"/>
      <c r="J23" s="111"/>
      <c r="K23" s="111"/>
      <c r="L23" s="77"/>
      <c r="M23" s="77">
        <f t="shared" si="2"/>
        <v>1</v>
      </c>
      <c r="N23" s="77">
        <v>9</v>
      </c>
      <c r="P23" s="77">
        <f t="shared" si="1"/>
        <v>0</v>
      </c>
    </row>
    <row r="24" spans="3:16" s="85" customFormat="1" hidden="1">
      <c r="D24" s="106" t="str">
        <f t="array" ref="D24">IFERROR(INDEX(Settings!$AE$4:$AE$30,MATCH(1,(Settings!$AH$4:$AH$30=N24)*(Settings!$AI$4:$AI$30=M24),0),1),"")</f>
        <v/>
      </c>
      <c r="E24" s="114">
        <f>SUM(EC:Unallocated!E24)</f>
        <v>0</v>
      </c>
      <c r="F24" s="115">
        <f>SUM(EC:Unallocated!F24)</f>
        <v>0</v>
      </c>
      <c r="G24" s="116">
        <f>SUM(EC:Unallocated!G24)</f>
        <v>0</v>
      </c>
      <c r="H24" s="110"/>
      <c r="I24" s="87"/>
      <c r="J24" s="111"/>
      <c r="K24" s="111"/>
      <c r="L24" s="77"/>
      <c r="M24" s="77">
        <f t="shared" si="2"/>
        <v>1</v>
      </c>
      <c r="N24" s="77">
        <v>10</v>
      </c>
      <c r="P24" s="77">
        <f>IF(OR(LEN(C24),LEN(D24)=0),0,1)</f>
        <v>0</v>
      </c>
    </row>
    <row r="25" spans="3:16" s="85" customFormat="1">
      <c r="C25" s="117"/>
      <c r="D25" s="106"/>
      <c r="E25" s="108"/>
      <c r="F25" s="108"/>
      <c r="G25" s="108"/>
      <c r="H25" s="86"/>
      <c r="I25" s="87"/>
      <c r="J25" s="87"/>
      <c r="K25" s="87"/>
      <c r="L25" s="77"/>
      <c r="M25" s="77"/>
      <c r="N25" s="77"/>
      <c r="P25" s="70">
        <f>IF(LEN(D26)&gt;2,1,0)</f>
        <v>1</v>
      </c>
    </row>
    <row r="26" spans="3:16" s="77" customFormat="1" ht="12.75">
      <c r="D26" s="105" t="str">
        <f>IFERROR(INDEX(Settings!$AF$3:$AF$29,MATCH(M26,Settings!$AI$3:$AI$30,0),0),"")</f>
        <v>Basic Education</v>
      </c>
      <c r="E26" s="82">
        <f>SUM(E27:E31)</f>
        <v>14499356</v>
      </c>
      <c r="F26" s="82">
        <f t="shared" ref="F26:G26" si="3">SUM(F27:F31)</f>
        <v>15271838</v>
      </c>
      <c r="G26" s="82">
        <f t="shared" si="3"/>
        <v>15617296</v>
      </c>
      <c r="H26" s="82"/>
      <c r="I26" s="83"/>
      <c r="J26" s="83"/>
      <c r="K26" s="83"/>
      <c r="M26" s="77">
        <v>2</v>
      </c>
      <c r="P26" s="77">
        <f>IF(OR(LEN(C26),LEN(D26)=0),0,1)</f>
        <v>1</v>
      </c>
    </row>
    <row r="27" spans="3:16" s="85" customFormat="1" ht="12.75">
      <c r="D27" s="106" t="str">
        <f t="array" ref="D27">IFERROR(INDEX(Settings!$AE$4:$AE$30,MATCH(1,(Settings!$AH$4:$AH$30=N27)*(Settings!$AI$4:$AI$30=M27),0),1),"")</f>
        <v>Early Childhood Development Grant</v>
      </c>
      <c r="E27" s="107">
        <f>SUM(EC:Unallocated!E27)</f>
        <v>1192682</v>
      </c>
      <c r="F27" s="108">
        <f>SUM(EC:Unallocated!F27)</f>
        <v>1242487</v>
      </c>
      <c r="G27" s="109">
        <f>SUM(EC:Unallocated!G27)</f>
        <v>1298286</v>
      </c>
      <c r="H27" s="110"/>
      <c r="I27" s="87"/>
      <c r="J27" s="87"/>
      <c r="K27" s="87"/>
      <c r="L27" s="77"/>
      <c r="M27" s="77">
        <f>M26</f>
        <v>2</v>
      </c>
      <c r="N27" s="77">
        <v>1</v>
      </c>
      <c r="P27" s="77">
        <f t="shared" ref="P27:P35" si="4">IF(OR(LEN(C27),LEN(D27)=0),0,1)</f>
        <v>1</v>
      </c>
    </row>
    <row r="28" spans="3:16" s="85" customFormat="1" ht="12.75">
      <c r="D28" s="106" t="str">
        <f t="array" ref="D28">IFERROR(INDEX(Settings!$AE$4:$AE$30,MATCH(1,(Settings!$AH$4:$AH$30=N28)*(Settings!$AI$4:$AI$30=M28),0),1),"")</f>
        <v>Education Infrastructure Grant</v>
      </c>
      <c r="E28" s="112">
        <f>SUM(EC:Unallocated!E28)</f>
        <v>12384085</v>
      </c>
      <c r="F28" s="86">
        <f>SUM(EC:Unallocated!F28)</f>
        <v>13094195</v>
      </c>
      <c r="G28" s="113">
        <f>SUM(EC:Unallocated!G28)</f>
        <v>13341856</v>
      </c>
      <c r="H28" s="110"/>
      <c r="I28" s="87"/>
      <c r="J28" s="87"/>
      <c r="K28" s="87"/>
      <c r="L28" s="77"/>
      <c r="M28" s="77">
        <f t="shared" ref="M28:M36" si="5">M27</f>
        <v>2</v>
      </c>
      <c r="N28" s="77">
        <v>2</v>
      </c>
      <c r="P28" s="77">
        <f t="shared" si="4"/>
        <v>1</v>
      </c>
    </row>
    <row r="29" spans="3:16" s="85" customFormat="1" ht="12.75">
      <c r="D29" s="106" t="str">
        <f t="array" ref="D29">IFERROR(INDEX(Settings!$AE$4:$AE$30,MATCH(1,(Settings!$AH$4:$AH$30=N29)*(Settings!$AI$4:$AI$30=M29),0),1),"")</f>
        <v>HIV and AIDS (Life Skills Education) Grant</v>
      </c>
      <c r="E29" s="112">
        <f>SUM(EC:Unallocated!E29)</f>
        <v>242275</v>
      </c>
      <c r="F29" s="86">
        <f>SUM(EC:Unallocated!F29)</f>
        <v>241653</v>
      </c>
      <c r="G29" s="113">
        <f>SUM(EC:Unallocated!G29)</f>
        <v>252506</v>
      </c>
      <c r="H29" s="110"/>
      <c r="I29" s="87"/>
      <c r="J29" s="87"/>
      <c r="K29" s="87"/>
      <c r="L29" s="77"/>
      <c r="M29" s="77">
        <f t="shared" si="5"/>
        <v>2</v>
      </c>
      <c r="N29" s="77">
        <v>3</v>
      </c>
      <c r="P29" s="77">
        <f t="shared" si="4"/>
        <v>1</v>
      </c>
    </row>
    <row r="30" spans="3:16" s="85" customFormat="1" ht="12.75">
      <c r="D30" s="106" t="str">
        <f t="array" ref="D30">IFERROR(INDEX(Settings!$AE$4:$AE$30,MATCH(1,(Settings!$AH$4:$AH$30=N30)*(Settings!$AI$4:$AI$30=M30),0),1),"")</f>
        <v>Learners With Profound Intellectual Disabilities Grant</v>
      </c>
      <c r="E30" s="112">
        <f>SUM(EC:Unallocated!E30)</f>
        <v>255521</v>
      </c>
      <c r="F30" s="86">
        <f>SUM(EC:Unallocated!F30)</f>
        <v>260424</v>
      </c>
      <c r="G30" s="113">
        <f>SUM(EC:Unallocated!G30)</f>
        <v>272120</v>
      </c>
      <c r="H30" s="110"/>
      <c r="I30" s="87"/>
      <c r="J30" s="87"/>
      <c r="K30" s="87"/>
      <c r="L30" s="77"/>
      <c r="M30" s="77">
        <f t="shared" si="5"/>
        <v>2</v>
      </c>
      <c r="N30" s="77">
        <v>4</v>
      </c>
      <c r="P30" s="77">
        <f t="shared" si="4"/>
        <v>1</v>
      </c>
    </row>
    <row r="31" spans="3:16" s="85" customFormat="1" ht="12.75">
      <c r="D31" s="106" t="str">
        <f t="array" ref="D31">IFERROR(INDEX(Settings!$AE$4:$AE$30,MATCH(1,(Settings!$AH$4:$AH$30=N31)*(Settings!$AI$4:$AI$30=M31),0),1),"")</f>
        <v>Maths, Science and Technology Grant</v>
      </c>
      <c r="E31" s="112">
        <f>SUM(EC:Unallocated!E31)</f>
        <v>424793</v>
      </c>
      <c r="F31" s="86">
        <f>SUM(EC:Unallocated!F31)</f>
        <v>433079</v>
      </c>
      <c r="G31" s="113">
        <f>SUM(EC:Unallocated!G31)</f>
        <v>452528</v>
      </c>
      <c r="H31" s="110"/>
      <c r="I31" s="87"/>
      <c r="J31" s="87"/>
      <c r="K31" s="87"/>
      <c r="L31" s="77"/>
      <c r="M31" s="77">
        <f t="shared" si="5"/>
        <v>2</v>
      </c>
      <c r="N31" s="77">
        <v>5</v>
      </c>
      <c r="P31" s="77">
        <f t="shared" si="4"/>
        <v>1</v>
      </c>
    </row>
    <row r="32" spans="3:16" s="85" customFormat="1">
      <c r="D32" s="106" t="str">
        <f t="array" ref="D32">IFERROR(INDEX(Settings!$AE$4:$AE$30,MATCH(1,(Settings!$AH$4:$AH$30=N32)*(Settings!$AI$4:$AI$30=M32),0),1),"")</f>
        <v>National School Nutrition Programme Grant</v>
      </c>
      <c r="E32" s="112">
        <f>SUM(EC:Unallocated!E32)</f>
        <v>8508321</v>
      </c>
      <c r="F32" s="86">
        <f>SUM(EC:Unallocated!F32)</f>
        <v>8878942</v>
      </c>
      <c r="G32" s="113">
        <f>SUM(EC:Unallocated!G32)</f>
        <v>9277690</v>
      </c>
      <c r="H32" s="110"/>
      <c r="I32" s="87"/>
      <c r="J32" s="111"/>
      <c r="K32" s="111"/>
      <c r="L32" s="77"/>
      <c r="M32" s="77">
        <f t="shared" si="5"/>
        <v>2</v>
      </c>
      <c r="N32" s="77">
        <v>6</v>
      </c>
      <c r="P32" s="77">
        <f t="shared" si="4"/>
        <v>1</v>
      </c>
    </row>
    <row r="33" spans="4:16" s="85" customFormat="1" hidden="1">
      <c r="D33" s="106" t="str">
        <f t="array" ref="D33">IFERROR(INDEX(Settings!$AE$4:$AE$30,MATCH(1,(Settings!$AH$4:$AH$30=N33)*(Settings!$AI$4:$AI$30=M33),0),1),"")</f>
        <v/>
      </c>
      <c r="E33" s="112">
        <f>SUM(EC:Unallocated!E33)</f>
        <v>0</v>
      </c>
      <c r="F33" s="86">
        <f>SUM(EC:Unallocated!F33)</f>
        <v>0</v>
      </c>
      <c r="G33" s="113">
        <f>SUM(EC:Unallocated!G33)</f>
        <v>0</v>
      </c>
      <c r="H33" s="110"/>
      <c r="I33" s="87"/>
      <c r="J33" s="111"/>
      <c r="K33" s="111"/>
      <c r="L33" s="77"/>
      <c r="M33" s="77">
        <f t="shared" si="5"/>
        <v>2</v>
      </c>
      <c r="N33" s="77">
        <v>7</v>
      </c>
      <c r="P33" s="77">
        <f t="shared" si="4"/>
        <v>0</v>
      </c>
    </row>
    <row r="34" spans="4:16" s="85" customFormat="1" hidden="1">
      <c r="D34" s="106" t="str">
        <f t="array" ref="D34">IFERROR(INDEX(Settings!$AE$4:$AE$30,MATCH(1,(Settings!$AH$4:$AH$30=N34)*(Settings!$AI$4:$AI$30=M34),0),1),"")</f>
        <v/>
      </c>
      <c r="E34" s="112">
        <f>SUM(EC:Unallocated!E34)</f>
        <v>0</v>
      </c>
      <c r="F34" s="86">
        <f>SUM(EC:Unallocated!F34)</f>
        <v>0</v>
      </c>
      <c r="G34" s="113">
        <f>SUM(EC:Unallocated!G34)</f>
        <v>0</v>
      </c>
      <c r="H34" s="110"/>
      <c r="I34" s="87"/>
      <c r="J34" s="111"/>
      <c r="K34" s="111"/>
      <c r="L34" s="77"/>
      <c r="M34" s="77">
        <f t="shared" si="5"/>
        <v>2</v>
      </c>
      <c r="N34" s="77">
        <v>8</v>
      </c>
      <c r="P34" s="77">
        <f t="shared" si="4"/>
        <v>0</v>
      </c>
    </row>
    <row r="35" spans="4:16" s="85" customFormat="1" hidden="1">
      <c r="D35" s="106" t="str">
        <f t="array" ref="D35">IFERROR(INDEX(Settings!$AE$4:$AE$30,MATCH(1,(Settings!$AH$4:$AH$30=N35)*(Settings!$AI$4:$AI$30=M35),0),1),"")</f>
        <v/>
      </c>
      <c r="E35" s="112">
        <f>SUM(EC:Unallocated!E35)</f>
        <v>0</v>
      </c>
      <c r="F35" s="86">
        <f>SUM(EC:Unallocated!F35)</f>
        <v>0</v>
      </c>
      <c r="G35" s="113">
        <f>SUM(EC:Unallocated!G35)</f>
        <v>0</v>
      </c>
      <c r="H35" s="110"/>
      <c r="I35" s="87"/>
      <c r="J35" s="111"/>
      <c r="K35" s="111"/>
      <c r="L35" s="77"/>
      <c r="M35" s="77">
        <f t="shared" si="5"/>
        <v>2</v>
      </c>
      <c r="N35" s="77">
        <v>9</v>
      </c>
      <c r="P35" s="77">
        <f t="shared" si="4"/>
        <v>0</v>
      </c>
    </row>
    <row r="36" spans="4:16" s="85" customFormat="1" hidden="1">
      <c r="D36" s="106" t="str">
        <f t="array" ref="D36">IFERROR(INDEX(Settings!$AE$4:$AE$30,MATCH(1,(Settings!$AH$4:$AH$30=N36)*(Settings!$AI$4:$AI$30=M36),0),1),"")</f>
        <v/>
      </c>
      <c r="E36" s="114">
        <f>SUM(EC:Unallocated!E36)</f>
        <v>0</v>
      </c>
      <c r="F36" s="115">
        <f>SUM(EC:Unallocated!F36)</f>
        <v>0</v>
      </c>
      <c r="G36" s="116">
        <f>SUM(EC:Unallocated!G36)</f>
        <v>0</v>
      </c>
      <c r="H36" s="110"/>
      <c r="I36" s="87"/>
      <c r="J36" s="111"/>
      <c r="K36" s="111"/>
      <c r="L36" s="77"/>
      <c r="M36" s="77">
        <f t="shared" si="5"/>
        <v>2</v>
      </c>
      <c r="N36" s="77">
        <v>10</v>
      </c>
      <c r="P36" s="77">
        <f>IF(OR(LEN(C36),LEN(D36)=0),0,1)</f>
        <v>0</v>
      </c>
    </row>
    <row r="37" spans="4:16" s="85" customFormat="1">
      <c r="D37" s="106"/>
      <c r="E37" s="108"/>
      <c r="F37" s="108"/>
      <c r="G37" s="108"/>
      <c r="H37" s="110"/>
      <c r="I37" s="87"/>
      <c r="J37" s="87"/>
      <c r="K37" s="87"/>
      <c r="L37" s="77"/>
      <c r="M37" s="77"/>
      <c r="N37" s="77"/>
      <c r="P37" s="70">
        <f>IF(LEN(D38)&gt;2,1,0)</f>
        <v>1</v>
      </c>
    </row>
    <row r="38" spans="4:16" s="77" customFormat="1" ht="12.75">
      <c r="D38" s="105" t="str">
        <f>IFERROR(INDEX(Settings!$AF$3:$AF$29,MATCH(M38,Settings!$AI$3:$AI$30,0),0),"")</f>
        <v>Cooperative Governance</v>
      </c>
      <c r="E38" s="82">
        <f>SUM(E39)</f>
        <v>145328</v>
      </c>
      <c r="F38" s="82">
        <f t="shared" ref="F38:G38" si="6">SUM(F39)</f>
        <v>145843</v>
      </c>
      <c r="G38" s="82">
        <f t="shared" si="6"/>
        <v>152393</v>
      </c>
      <c r="H38" s="82"/>
      <c r="I38" s="83"/>
      <c r="J38" s="83"/>
      <c r="K38" s="83"/>
      <c r="M38" s="77">
        <v>3</v>
      </c>
      <c r="P38" s="77">
        <f>IF(OR(LEN(C38),LEN(D38)=0),0,1)</f>
        <v>1</v>
      </c>
    </row>
    <row r="39" spans="4:16" s="85" customFormat="1" ht="12.75">
      <c r="D39" s="106" t="str">
        <f t="array" ref="D39">IFERROR(INDEX(Settings!$AE$4:$AE$30,MATCH(1,(Settings!$AH$4:$AH$30=N39)*(Settings!$AI$4:$AI$30=M39),0),1),"")</f>
        <v>Provincial Disaster Response Grant</v>
      </c>
      <c r="E39" s="107">
        <f>SUM(EC:Unallocated!E39)</f>
        <v>145328</v>
      </c>
      <c r="F39" s="108">
        <f>SUM(EC:Unallocated!F39)</f>
        <v>145843</v>
      </c>
      <c r="G39" s="109">
        <f>SUM(EC:Unallocated!G39)</f>
        <v>152393</v>
      </c>
      <c r="H39" s="110"/>
      <c r="I39" s="87"/>
      <c r="J39" s="87"/>
      <c r="K39" s="87"/>
      <c r="L39" s="77"/>
      <c r="M39" s="77">
        <f>M38</f>
        <v>3</v>
      </c>
      <c r="N39" s="77">
        <v>1</v>
      </c>
      <c r="P39" s="77">
        <f t="shared" ref="P39:P47" si="7">IF(OR(LEN(C39),LEN(D39)=0),0,1)</f>
        <v>1</v>
      </c>
    </row>
    <row r="40" spans="4:16" s="85" customFormat="1" hidden="1">
      <c r="D40" s="106" t="str">
        <f t="array" ref="D40">IFERROR(INDEX(Settings!$AE$4:$AE$30,MATCH(1,(Settings!$AH$4:$AH$30=N40)*(Settings!$AI$4:$AI$30=M40),0),1),"")</f>
        <v/>
      </c>
      <c r="E40" s="112">
        <f>SUM(EC:Unallocated!E40)</f>
        <v>0</v>
      </c>
      <c r="F40" s="86">
        <f>SUM(EC:Unallocated!F40)</f>
        <v>0</v>
      </c>
      <c r="G40" s="113">
        <f>SUM(EC:Unallocated!G40)</f>
        <v>0</v>
      </c>
      <c r="H40" s="110"/>
      <c r="I40" s="87"/>
      <c r="J40" s="111"/>
      <c r="K40" s="111"/>
      <c r="L40" s="77"/>
      <c r="M40" s="77">
        <f t="shared" ref="M40:M48" si="8">M39</f>
        <v>3</v>
      </c>
      <c r="N40" s="77">
        <v>2</v>
      </c>
      <c r="P40" s="77">
        <f t="shared" si="7"/>
        <v>0</v>
      </c>
    </row>
    <row r="41" spans="4:16" s="85" customFormat="1" hidden="1">
      <c r="D41" s="106" t="str">
        <f t="array" ref="D41">IFERROR(INDEX(Settings!$AE$4:$AE$30,MATCH(1,(Settings!$AH$4:$AH$30=N41)*(Settings!$AI$4:$AI$30=M41),0),1),"")</f>
        <v/>
      </c>
      <c r="E41" s="112">
        <f>SUM(EC:Unallocated!E41)</f>
        <v>0</v>
      </c>
      <c r="F41" s="86">
        <f>SUM(EC:Unallocated!F41)</f>
        <v>0</v>
      </c>
      <c r="G41" s="113">
        <f>SUM(EC:Unallocated!G41)</f>
        <v>0</v>
      </c>
      <c r="H41" s="110"/>
      <c r="I41" s="87"/>
      <c r="J41" s="111"/>
      <c r="K41" s="111"/>
      <c r="L41" s="77"/>
      <c r="M41" s="77">
        <f t="shared" si="8"/>
        <v>3</v>
      </c>
      <c r="N41" s="77">
        <v>3</v>
      </c>
      <c r="P41" s="77">
        <f t="shared" si="7"/>
        <v>0</v>
      </c>
    </row>
    <row r="42" spans="4:16" s="85" customFormat="1" hidden="1">
      <c r="D42" s="106" t="str">
        <f t="array" ref="D42">IFERROR(INDEX(Settings!$AE$4:$AE$30,MATCH(1,(Settings!$AH$4:$AH$30=N42)*(Settings!$AI$4:$AI$30=M42),0),1),"")</f>
        <v/>
      </c>
      <c r="E42" s="112">
        <f>SUM(EC:Unallocated!E42)</f>
        <v>0</v>
      </c>
      <c r="F42" s="86">
        <f>SUM(EC:Unallocated!F42)</f>
        <v>0</v>
      </c>
      <c r="G42" s="113">
        <f>SUM(EC:Unallocated!G42)</f>
        <v>0</v>
      </c>
      <c r="H42" s="110"/>
      <c r="I42" s="87"/>
      <c r="J42" s="111"/>
      <c r="K42" s="111"/>
      <c r="L42" s="77"/>
      <c r="M42" s="77">
        <f t="shared" si="8"/>
        <v>3</v>
      </c>
      <c r="N42" s="77">
        <v>4</v>
      </c>
      <c r="P42" s="77">
        <f t="shared" si="7"/>
        <v>0</v>
      </c>
    </row>
    <row r="43" spans="4:16" s="85" customFormat="1" hidden="1">
      <c r="D43" s="106" t="str">
        <f t="array" ref="D43">IFERROR(INDEX(Settings!$AE$4:$AE$30,MATCH(1,(Settings!$AH$4:$AH$30=N43)*(Settings!$AI$4:$AI$30=M43),0),1),"")</f>
        <v/>
      </c>
      <c r="E43" s="112">
        <f>SUM(EC:Unallocated!E43)</f>
        <v>0</v>
      </c>
      <c r="F43" s="86">
        <f>SUM(EC:Unallocated!F43)</f>
        <v>0</v>
      </c>
      <c r="G43" s="113">
        <f>SUM(EC:Unallocated!G43)</f>
        <v>0</v>
      </c>
      <c r="H43" s="110"/>
      <c r="I43" s="87"/>
      <c r="J43" s="111"/>
      <c r="K43" s="111"/>
      <c r="L43" s="77"/>
      <c r="M43" s="77">
        <f t="shared" si="8"/>
        <v>3</v>
      </c>
      <c r="N43" s="77">
        <v>5</v>
      </c>
      <c r="P43" s="77">
        <f t="shared" si="7"/>
        <v>0</v>
      </c>
    </row>
    <row r="44" spans="4:16" s="85" customFormat="1" hidden="1">
      <c r="D44" s="106" t="str">
        <f t="array" ref="D44">IFERROR(INDEX(Settings!$AE$4:$AE$30,MATCH(1,(Settings!$AH$4:$AH$30=N44)*(Settings!$AI$4:$AI$30=M44),0),1),"")</f>
        <v/>
      </c>
      <c r="E44" s="112">
        <f>SUM(EC:Unallocated!E44)</f>
        <v>0</v>
      </c>
      <c r="F44" s="86">
        <f>SUM(EC:Unallocated!F44)</f>
        <v>0</v>
      </c>
      <c r="G44" s="113">
        <f>SUM(EC:Unallocated!G44)</f>
        <v>0</v>
      </c>
      <c r="H44" s="110"/>
      <c r="I44" s="87"/>
      <c r="J44" s="111"/>
      <c r="K44" s="111"/>
      <c r="L44" s="77"/>
      <c r="M44" s="77">
        <f t="shared" si="8"/>
        <v>3</v>
      </c>
      <c r="N44" s="77">
        <v>6</v>
      </c>
      <c r="P44" s="77">
        <f t="shared" si="7"/>
        <v>0</v>
      </c>
    </row>
    <row r="45" spans="4:16" s="85" customFormat="1" hidden="1">
      <c r="D45" s="106" t="str">
        <f t="array" ref="D45">IFERROR(INDEX(Settings!$AE$4:$AE$30,MATCH(1,(Settings!$AH$4:$AH$30=N45)*(Settings!$AI$4:$AI$30=M45),0),1),"")</f>
        <v/>
      </c>
      <c r="E45" s="112">
        <f>SUM(EC:Unallocated!E45)</f>
        <v>0</v>
      </c>
      <c r="F45" s="86">
        <f>SUM(EC:Unallocated!F45)</f>
        <v>0</v>
      </c>
      <c r="G45" s="113">
        <f>SUM(EC:Unallocated!G45)</f>
        <v>0</v>
      </c>
      <c r="H45" s="110"/>
      <c r="I45" s="87"/>
      <c r="J45" s="111"/>
      <c r="K45" s="111"/>
      <c r="L45" s="77"/>
      <c r="M45" s="77">
        <f t="shared" si="8"/>
        <v>3</v>
      </c>
      <c r="N45" s="77">
        <v>7</v>
      </c>
      <c r="P45" s="77">
        <f t="shared" si="7"/>
        <v>0</v>
      </c>
    </row>
    <row r="46" spans="4:16" s="85" customFormat="1" hidden="1">
      <c r="D46" s="106" t="str">
        <f t="array" ref="D46">IFERROR(INDEX(Settings!$AE$4:$AE$30,MATCH(1,(Settings!$AH$4:$AH$30=N46)*(Settings!$AI$4:$AI$30=M46),0),1),"")</f>
        <v/>
      </c>
      <c r="E46" s="112">
        <f>SUM(EC:Unallocated!E46)</f>
        <v>0</v>
      </c>
      <c r="F46" s="86">
        <f>SUM(EC:Unallocated!F46)</f>
        <v>0</v>
      </c>
      <c r="G46" s="113">
        <f>SUM(EC:Unallocated!G46)</f>
        <v>0</v>
      </c>
      <c r="H46" s="110"/>
      <c r="I46" s="87"/>
      <c r="J46" s="111"/>
      <c r="K46" s="111"/>
      <c r="L46" s="77"/>
      <c r="M46" s="77">
        <f t="shared" si="8"/>
        <v>3</v>
      </c>
      <c r="N46" s="77">
        <v>8</v>
      </c>
      <c r="P46" s="77">
        <f t="shared" si="7"/>
        <v>0</v>
      </c>
    </row>
    <row r="47" spans="4:16" s="85" customFormat="1" hidden="1">
      <c r="D47" s="106" t="str">
        <f t="array" ref="D47">IFERROR(INDEX(Settings!$AE$4:$AE$30,MATCH(1,(Settings!$AH$4:$AH$30=N47)*(Settings!$AI$4:$AI$30=M47),0),1),"")</f>
        <v/>
      </c>
      <c r="E47" s="112">
        <f>SUM(EC:Unallocated!E47)</f>
        <v>0</v>
      </c>
      <c r="F47" s="86">
        <f>SUM(EC:Unallocated!F47)</f>
        <v>0</v>
      </c>
      <c r="G47" s="113">
        <f>SUM(EC:Unallocated!G47)</f>
        <v>0</v>
      </c>
      <c r="H47" s="110"/>
      <c r="I47" s="87"/>
      <c r="J47" s="111"/>
      <c r="K47" s="111"/>
      <c r="L47" s="77"/>
      <c r="M47" s="77">
        <f t="shared" si="8"/>
        <v>3</v>
      </c>
      <c r="N47" s="77">
        <v>9</v>
      </c>
      <c r="P47" s="77">
        <f t="shared" si="7"/>
        <v>0</v>
      </c>
    </row>
    <row r="48" spans="4:16" s="85" customFormat="1" hidden="1">
      <c r="D48" s="106" t="str">
        <f t="array" ref="D48">IFERROR(INDEX(Settings!$AE$4:$AE$30,MATCH(1,(Settings!$AH$4:$AH$30=N48)*(Settings!$AI$4:$AI$30=M48),0),1),"")</f>
        <v/>
      </c>
      <c r="E48" s="114">
        <f>SUM(EC:Unallocated!E48)</f>
        <v>0</v>
      </c>
      <c r="F48" s="115">
        <f>SUM(EC:Unallocated!F48)</f>
        <v>0</v>
      </c>
      <c r="G48" s="116">
        <f>SUM(EC:Unallocated!G48)</f>
        <v>0</v>
      </c>
      <c r="H48" s="110"/>
      <c r="I48" s="87"/>
      <c r="J48" s="111"/>
      <c r="K48" s="111"/>
      <c r="L48" s="77"/>
      <c r="M48" s="77">
        <f t="shared" si="8"/>
        <v>3</v>
      </c>
      <c r="N48" s="77">
        <v>10</v>
      </c>
      <c r="P48" s="77">
        <f>IF(OR(LEN(C48),LEN(D48)=0),0,1)</f>
        <v>0</v>
      </c>
    </row>
    <row r="49" spans="4:16" s="85" customFormat="1">
      <c r="D49" s="106"/>
      <c r="E49" s="108"/>
      <c r="F49" s="108"/>
      <c r="G49" s="108"/>
      <c r="H49" s="110"/>
      <c r="I49" s="87"/>
      <c r="J49" s="87"/>
      <c r="K49" s="87"/>
      <c r="L49" s="77"/>
      <c r="M49" s="77"/>
      <c r="N49" s="77"/>
      <c r="P49" s="70">
        <v>1</v>
      </c>
    </row>
    <row r="50" spans="4:16" s="77" customFormat="1" ht="12.75">
      <c r="D50" s="105" t="str">
        <f>IFERROR(INDEX(Settings!$AF$3:$AF$29,MATCH(M50,Settings!$AI$3:$AI$30,0),0),"")</f>
        <v>Health</v>
      </c>
      <c r="E50" s="82">
        <f>SUM(E51:E55)</f>
        <v>56251536</v>
      </c>
      <c r="F50" s="82">
        <f t="shared" ref="F50:G50" si="9">SUM(F51:F55)</f>
        <v>54183365</v>
      </c>
      <c r="G50" s="82">
        <f t="shared" si="9"/>
        <v>56170791</v>
      </c>
      <c r="H50" s="82"/>
      <c r="I50" s="83"/>
      <c r="J50" s="83"/>
      <c r="K50" s="83"/>
      <c r="M50" s="77">
        <v>4</v>
      </c>
      <c r="P50" s="77">
        <f>IF(OR(LEN(C50),LEN(D50)=0),0,1)</f>
        <v>1</v>
      </c>
    </row>
    <row r="51" spans="4:16" s="85" customFormat="1" ht="12.75">
      <c r="D51" s="106" t="str">
        <f t="array" ref="D51">IFERROR(INDEX(Settings!$AE$4:$AE$30,MATCH(1,(Settings!$AH$4:$AH$30=N51)*(Settings!$AI$4:$AI$30=M51),0),1),"")</f>
        <v>District Health Programmes Grant</v>
      </c>
      <c r="E51" s="107">
        <f>SUM(EC:Unallocated!E51)</f>
        <v>29023118</v>
      </c>
      <c r="F51" s="108">
        <f>SUM(EC:Unallocated!F51)</f>
        <v>26865861</v>
      </c>
      <c r="G51" s="109">
        <f>SUM(EC:Unallocated!G51)</f>
        <v>28072394</v>
      </c>
      <c r="H51" s="110"/>
      <c r="I51" s="87"/>
      <c r="J51" s="87"/>
      <c r="K51" s="87"/>
      <c r="L51" s="77"/>
      <c r="M51" s="77">
        <f>M50</f>
        <v>4</v>
      </c>
      <c r="N51" s="77">
        <v>1</v>
      </c>
      <c r="P51" s="77">
        <f t="shared" ref="P51:P59" si="10">IF(OR(LEN(C51),LEN(D51)=0),0,1)</f>
        <v>1</v>
      </c>
    </row>
    <row r="52" spans="4:16" s="85" customFormat="1" ht="12.75">
      <c r="D52" s="106" t="str">
        <f t="array" ref="D52">IFERROR(INDEX(Settings!$AE$4:$AE$30,MATCH(1,(Settings!$AH$4:$AH$30=N52)*(Settings!$AI$4:$AI$30=M52),0),1),"")</f>
        <v>Health Facility Revitalisation Grant</v>
      </c>
      <c r="E52" s="112">
        <f>SUM(EC:Unallocated!E52)</f>
        <v>6779546</v>
      </c>
      <c r="F52" s="86">
        <f>SUM(EC:Unallocated!F52)</f>
        <v>7119860</v>
      </c>
      <c r="G52" s="113">
        <f>SUM(EC:Unallocated!G52)</f>
        <v>7361181</v>
      </c>
      <c r="H52" s="110"/>
      <c r="I52" s="87"/>
      <c r="J52" s="87"/>
      <c r="K52" s="87"/>
      <c r="L52" s="77"/>
      <c r="M52" s="77">
        <f t="shared" ref="M52:M60" si="11">M51</f>
        <v>4</v>
      </c>
      <c r="N52" s="77">
        <v>2</v>
      </c>
      <c r="P52" s="77">
        <f t="shared" si="10"/>
        <v>1</v>
      </c>
    </row>
    <row r="53" spans="4:16" s="85" customFormat="1" ht="12.75">
      <c r="D53" s="106" t="str">
        <f t="array" ref="D53">IFERROR(INDEX(Settings!$AE$4:$AE$30,MATCH(1,(Settings!$AH$4:$AH$30=N53)*(Settings!$AI$4:$AI$30=M53),0),1),"")</f>
        <v>Human Resources and Training Grant</v>
      </c>
      <c r="E53" s="112">
        <f>SUM(EC:Unallocated!E53)</f>
        <v>5449066</v>
      </c>
      <c r="F53" s="86">
        <f>SUM(EC:Unallocated!F53)</f>
        <v>5479023</v>
      </c>
      <c r="G53" s="113">
        <f>SUM(EC:Unallocated!G53)</f>
        <v>5366517</v>
      </c>
      <c r="H53" s="110"/>
      <c r="I53" s="87"/>
      <c r="J53" s="87"/>
      <c r="K53" s="87"/>
      <c r="L53" s="77"/>
      <c r="M53" s="77">
        <f t="shared" si="11"/>
        <v>4</v>
      </c>
      <c r="N53" s="77">
        <v>3</v>
      </c>
      <c r="P53" s="77">
        <f t="shared" si="10"/>
        <v>1</v>
      </c>
    </row>
    <row r="54" spans="4:16" s="85" customFormat="1" ht="12.75">
      <c r="D54" s="106" t="str">
        <f t="array" ref="D54">IFERROR(INDEX(Settings!$AE$4:$AE$30,MATCH(1,(Settings!$AH$4:$AH$30=N54)*(Settings!$AI$4:$AI$30=M54),0),1),"")</f>
        <v>National Tertiary Services Grant</v>
      </c>
      <c r="E54" s="112">
        <f>SUM(EC:Unallocated!E54)</f>
        <v>14306059</v>
      </c>
      <c r="F54" s="86">
        <f>SUM(EC:Unallocated!F54)</f>
        <v>14023946</v>
      </c>
      <c r="G54" s="113">
        <f>SUM(EC:Unallocated!G54)</f>
        <v>14653754</v>
      </c>
      <c r="H54" s="110"/>
      <c r="I54" s="87"/>
      <c r="J54" s="87"/>
      <c r="K54" s="87"/>
      <c r="L54" s="77"/>
      <c r="M54" s="77">
        <f t="shared" si="11"/>
        <v>4</v>
      </c>
      <c r="N54" s="77">
        <v>4</v>
      </c>
      <c r="P54" s="77">
        <f t="shared" si="10"/>
        <v>1</v>
      </c>
    </row>
    <row r="55" spans="4:16" s="85" customFormat="1" ht="12.75">
      <c r="D55" s="106" t="str">
        <f t="array" ref="D55">IFERROR(INDEX(Settings!$AE$4:$AE$30,MATCH(1,(Settings!$AH$4:$AH$30=N55)*(Settings!$AI$4:$AI$30=M55),0),1),"")</f>
        <v>National Health Insurance Grant</v>
      </c>
      <c r="E55" s="112">
        <f>SUM(EC:Unallocated!E55)</f>
        <v>693747</v>
      </c>
      <c r="F55" s="86">
        <f>SUM(EC:Unallocated!F55)</f>
        <v>694675</v>
      </c>
      <c r="G55" s="113">
        <f>SUM(EC:Unallocated!G55)</f>
        <v>716945</v>
      </c>
      <c r="H55" s="110"/>
      <c r="I55" s="87"/>
      <c r="J55" s="87"/>
      <c r="K55" s="87"/>
      <c r="L55" s="77"/>
      <c r="M55" s="77">
        <f t="shared" si="11"/>
        <v>4</v>
      </c>
      <c r="N55" s="77">
        <v>5</v>
      </c>
      <c r="P55" s="77">
        <f t="shared" si="10"/>
        <v>1</v>
      </c>
    </row>
    <row r="56" spans="4:16" s="85" customFormat="1" hidden="1">
      <c r="D56" s="106" t="str">
        <f t="array" ref="D56">IFERROR(INDEX(Settings!$AE$4:$AE$30,MATCH(1,(Settings!$AH$4:$AH$30=N56)*(Settings!$AI$4:$AI$30=M56),0),1),"")</f>
        <v/>
      </c>
      <c r="E56" s="112">
        <f>SUM(EC:Unallocated!E56)</f>
        <v>0</v>
      </c>
      <c r="F56" s="86">
        <f>SUM(EC:Unallocated!F56)</f>
        <v>0</v>
      </c>
      <c r="G56" s="113">
        <f>SUM(EC:Unallocated!G56)</f>
        <v>0</v>
      </c>
      <c r="H56" s="110"/>
      <c r="I56" s="87"/>
      <c r="J56" s="111"/>
      <c r="K56" s="111"/>
      <c r="L56" s="77"/>
      <c r="M56" s="77">
        <f t="shared" si="11"/>
        <v>4</v>
      </c>
      <c r="N56" s="77">
        <v>6</v>
      </c>
      <c r="P56" s="77">
        <f t="shared" si="10"/>
        <v>0</v>
      </c>
    </row>
    <row r="57" spans="4:16" s="85" customFormat="1" hidden="1">
      <c r="D57" s="106" t="str">
        <f t="array" ref="D57">IFERROR(INDEX(Settings!$AE$4:$AE$30,MATCH(1,(Settings!$AH$4:$AH$30=N57)*(Settings!$AI$4:$AI$30=M57),0),1),"")</f>
        <v/>
      </c>
      <c r="E57" s="112">
        <f>SUM(EC:Unallocated!E57)</f>
        <v>0</v>
      </c>
      <c r="F57" s="86">
        <f>SUM(EC:Unallocated!F57)</f>
        <v>0</v>
      </c>
      <c r="G57" s="113">
        <f>SUM(EC:Unallocated!G57)</f>
        <v>0</v>
      </c>
      <c r="H57" s="110"/>
      <c r="I57" s="87"/>
      <c r="J57" s="111"/>
      <c r="K57" s="111"/>
      <c r="L57" s="77"/>
      <c r="M57" s="77">
        <f t="shared" si="11"/>
        <v>4</v>
      </c>
      <c r="N57" s="77">
        <v>7</v>
      </c>
      <c r="P57" s="77">
        <f t="shared" si="10"/>
        <v>0</v>
      </c>
    </row>
    <row r="58" spans="4:16" s="85" customFormat="1" hidden="1">
      <c r="D58" s="106" t="str">
        <f t="array" ref="D58">IFERROR(INDEX(Settings!$AE$4:$AE$30,MATCH(1,(Settings!$AH$4:$AH$30=N58)*(Settings!$AI$4:$AI$30=M58),0),1),"")</f>
        <v/>
      </c>
      <c r="E58" s="112">
        <f>SUM(EC:Unallocated!E58)</f>
        <v>0</v>
      </c>
      <c r="F58" s="86">
        <f>SUM(EC:Unallocated!F58)</f>
        <v>0</v>
      </c>
      <c r="G58" s="113">
        <f>SUM(EC:Unallocated!G58)</f>
        <v>0</v>
      </c>
      <c r="H58" s="110"/>
      <c r="I58" s="87"/>
      <c r="J58" s="111"/>
      <c r="K58" s="111"/>
      <c r="L58" s="77"/>
      <c r="M58" s="77">
        <f t="shared" si="11"/>
        <v>4</v>
      </c>
      <c r="N58" s="77">
        <v>8</v>
      </c>
      <c r="P58" s="77">
        <f t="shared" si="10"/>
        <v>0</v>
      </c>
    </row>
    <row r="59" spans="4:16" s="85" customFormat="1" hidden="1">
      <c r="D59" s="106" t="str">
        <f t="array" ref="D59">IFERROR(INDEX(Settings!$AE$4:$AE$30,MATCH(1,(Settings!$AH$4:$AH$30=N59)*(Settings!$AI$4:$AI$30=M59),0),1),"")</f>
        <v/>
      </c>
      <c r="E59" s="112">
        <f>SUM(EC:Unallocated!E59)</f>
        <v>0</v>
      </c>
      <c r="F59" s="86">
        <f>SUM(EC:Unallocated!F59)</f>
        <v>0</v>
      </c>
      <c r="G59" s="113">
        <f>SUM(EC:Unallocated!G59)</f>
        <v>0</v>
      </c>
      <c r="H59" s="110"/>
      <c r="I59" s="87"/>
      <c r="J59" s="111"/>
      <c r="K59" s="111"/>
      <c r="L59" s="77"/>
      <c r="M59" s="77">
        <f t="shared" si="11"/>
        <v>4</v>
      </c>
      <c r="N59" s="77">
        <v>9</v>
      </c>
      <c r="P59" s="77">
        <f t="shared" si="10"/>
        <v>0</v>
      </c>
    </row>
    <row r="60" spans="4:16" s="85" customFormat="1" hidden="1">
      <c r="D60" s="106" t="str">
        <f t="array" ref="D60">IFERROR(INDEX(Settings!$AE$4:$AE$30,MATCH(1,(Settings!$AH$4:$AH$30=N60)*(Settings!$AI$4:$AI$30=M60),0),1),"")</f>
        <v/>
      </c>
      <c r="E60" s="114">
        <f>SUM(EC:Unallocated!E60)</f>
        <v>0</v>
      </c>
      <c r="F60" s="115">
        <f>SUM(EC:Unallocated!F60)</f>
        <v>0</v>
      </c>
      <c r="G60" s="116">
        <f>SUM(EC:Unallocated!G60)</f>
        <v>0</v>
      </c>
      <c r="H60" s="110"/>
      <c r="I60" s="87"/>
      <c r="J60" s="111"/>
      <c r="K60" s="111"/>
      <c r="L60" s="77"/>
      <c r="M60" s="77">
        <f t="shared" si="11"/>
        <v>4</v>
      </c>
      <c r="N60" s="77">
        <v>10</v>
      </c>
      <c r="P60" s="77">
        <f>IF(OR(LEN(C60),LEN(D60)=0),0,1)</f>
        <v>0</v>
      </c>
    </row>
    <row r="61" spans="4:16" s="85" customFormat="1">
      <c r="D61" s="106"/>
      <c r="E61" s="108"/>
      <c r="F61" s="108"/>
      <c r="G61" s="108"/>
      <c r="H61" s="110"/>
      <c r="I61" s="87"/>
      <c r="J61" s="87"/>
      <c r="K61" s="87"/>
      <c r="L61" s="77"/>
      <c r="M61" s="77"/>
      <c r="N61" s="77"/>
      <c r="P61" s="70">
        <v>1</v>
      </c>
    </row>
    <row r="62" spans="4:16" s="77" customFormat="1" ht="12.75">
      <c r="D62" s="105" t="str">
        <f>IFERROR(INDEX(Settings!$AF$3:$AF$29,MATCH(M62,Settings!$AI$3:$AI$30,0),0),"")</f>
        <v>Human Settlements</v>
      </c>
      <c r="E62" s="82">
        <f>SUM(E63:E72)</f>
        <v>18702463</v>
      </c>
      <c r="F62" s="82">
        <f>SUM(F63:F72)</f>
        <v>19586492</v>
      </c>
      <c r="G62" s="82">
        <f>SUM(G63:G72)</f>
        <v>19969806</v>
      </c>
      <c r="H62" s="82"/>
      <c r="I62" s="83"/>
      <c r="J62" s="83"/>
      <c r="K62" s="83"/>
      <c r="M62" s="77">
        <v>5</v>
      </c>
      <c r="P62" s="77">
        <f>IF(OR(LEN(C62),LEN(D62)=0),0,1)</f>
        <v>1</v>
      </c>
    </row>
    <row r="63" spans="4:16" s="85" customFormat="1" ht="12.75">
      <c r="D63" s="106" t="str">
        <f t="array" ref="D63">IFERROR(INDEX(Settings!$AE$4:$AE$30,MATCH(1,(Settings!$AH$4:$AH$30=N63)*(Settings!$AI$4:$AI$30=M63),0),1),"")</f>
        <v>Human Settlements Development Grant</v>
      </c>
      <c r="E63" s="107">
        <f>SUM(EC:Unallocated!E63)</f>
        <v>14255610</v>
      </c>
      <c r="F63" s="108">
        <f>SUM(EC:Unallocated!F63)</f>
        <v>14943649</v>
      </c>
      <c r="G63" s="109">
        <f>SUM(EC:Unallocated!G63)</f>
        <v>15118455</v>
      </c>
      <c r="H63" s="110"/>
      <c r="I63" s="87"/>
      <c r="J63" s="87"/>
      <c r="K63" s="87"/>
      <c r="L63" s="77"/>
      <c r="M63" s="77">
        <f>M62</f>
        <v>5</v>
      </c>
      <c r="N63" s="77">
        <v>1</v>
      </c>
      <c r="P63" s="77">
        <f t="shared" ref="P63:P71" si="12">IF(OR(LEN(C63),LEN(D63)=0),0,1)</f>
        <v>1</v>
      </c>
    </row>
    <row r="64" spans="4:16" s="85" customFormat="1" ht="12.75">
      <c r="D64" s="106" t="str">
        <f t="array" ref="D64">IFERROR(INDEX(Settings!$AE$4:$AE$30,MATCH(1,(Settings!$AH$4:$AH$30=N64)*(Settings!$AI$4:$AI$30=M64),0),1),"")</f>
        <v>Informal Settlements Upgrading Partnership Grant: Provinces</v>
      </c>
      <c r="E64" s="112">
        <f>SUM(EC:Unallocated!E64)</f>
        <v>4121089</v>
      </c>
      <c r="F64" s="86">
        <f>SUM(EC:Unallocated!F64)</f>
        <v>4302721</v>
      </c>
      <c r="G64" s="113">
        <f>SUM(EC:Unallocated!G64)</f>
        <v>4495954</v>
      </c>
      <c r="H64" s="110"/>
      <c r="I64" s="87"/>
      <c r="J64" s="87"/>
      <c r="K64" s="87"/>
      <c r="L64" s="77"/>
      <c r="M64" s="77">
        <f t="shared" ref="M64:M72" si="13">M63</f>
        <v>5</v>
      </c>
      <c r="N64" s="77">
        <v>2</v>
      </c>
      <c r="P64" s="77">
        <f t="shared" si="12"/>
        <v>1</v>
      </c>
    </row>
    <row r="65" spans="4:16" s="85" customFormat="1" ht="12.75">
      <c r="D65" s="106" t="s">
        <v>447</v>
      </c>
      <c r="E65" s="112">
        <f>SUM(EC:Unallocated!E65)</f>
        <v>325764</v>
      </c>
      <c r="F65" s="86">
        <f>SUM(EC:Unallocated!F65)</f>
        <v>340122</v>
      </c>
      <c r="G65" s="113">
        <f>SUM(EC:Unallocated!G65)</f>
        <v>355397</v>
      </c>
      <c r="H65" s="110"/>
      <c r="I65" s="87"/>
      <c r="J65" s="87"/>
      <c r="K65" s="87"/>
      <c r="L65" s="77"/>
      <c r="M65" s="77">
        <f t="shared" si="13"/>
        <v>5</v>
      </c>
      <c r="N65" s="77">
        <v>3</v>
      </c>
      <c r="P65" s="77">
        <f t="shared" si="12"/>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3"/>
        <v>5</v>
      </c>
      <c r="N66" s="77">
        <v>4</v>
      </c>
      <c r="P66" s="77">
        <f t="shared" si="12"/>
        <v>0</v>
      </c>
    </row>
    <row r="67" spans="4:16" s="85" customFormat="1" hidden="1">
      <c r="D67" s="106" t="str">
        <f t="array" ref="D67">IFERROR(INDEX(Settings!$AE$4:$AE$30,MATCH(1,(Settings!$AH$4:$AH$30=N67)*(Settings!$AI$4:$AI$30=M67),0),1),"")</f>
        <v/>
      </c>
      <c r="E67" s="112">
        <f>SUM(EC:Unallocated!E67)</f>
        <v>0</v>
      </c>
      <c r="F67" s="86">
        <f>SUM(EC:Unallocated!F67)</f>
        <v>0</v>
      </c>
      <c r="G67" s="113">
        <f>SUM(EC:Unallocated!G67)</f>
        <v>0</v>
      </c>
      <c r="H67" s="110"/>
      <c r="I67" s="87"/>
      <c r="J67" s="111"/>
      <c r="K67" s="111"/>
      <c r="L67" s="77"/>
      <c r="M67" s="77">
        <f t="shared" si="13"/>
        <v>5</v>
      </c>
      <c r="N67" s="77">
        <v>5</v>
      </c>
      <c r="P67" s="77">
        <f t="shared" si="12"/>
        <v>0</v>
      </c>
    </row>
    <row r="68" spans="4:16" s="85" customFormat="1" hidden="1">
      <c r="D68" s="106" t="str">
        <f t="array" ref="D68">IFERROR(INDEX(Settings!$AE$4:$AE$30,MATCH(1,(Settings!$AH$4:$AH$30=N68)*(Settings!$AI$4:$AI$30=M68),0),1),"")</f>
        <v/>
      </c>
      <c r="E68" s="112">
        <f>SUM(EC:Unallocated!E68)</f>
        <v>0</v>
      </c>
      <c r="F68" s="86">
        <f>SUM(EC:Unallocated!F68)</f>
        <v>0</v>
      </c>
      <c r="G68" s="113">
        <f>SUM(EC:Unallocated!G68)</f>
        <v>0</v>
      </c>
      <c r="H68" s="110"/>
      <c r="I68" s="87"/>
      <c r="J68" s="111"/>
      <c r="K68" s="111"/>
      <c r="L68" s="77"/>
      <c r="M68" s="77">
        <f t="shared" si="13"/>
        <v>5</v>
      </c>
      <c r="N68" s="77">
        <v>6</v>
      </c>
      <c r="P68" s="77">
        <f t="shared" si="12"/>
        <v>0</v>
      </c>
    </row>
    <row r="69" spans="4:16" s="85" customFormat="1" hidden="1">
      <c r="D69" s="106" t="str">
        <f t="array" ref="D69">IFERROR(INDEX(Settings!$AE$4:$AE$30,MATCH(1,(Settings!$AH$4:$AH$30=N69)*(Settings!$AI$4:$AI$30=M69),0),1),"")</f>
        <v/>
      </c>
      <c r="E69" s="112">
        <f>SUM(EC:Unallocated!E69)</f>
        <v>0</v>
      </c>
      <c r="F69" s="86">
        <f>SUM(EC:Unallocated!F69)</f>
        <v>0</v>
      </c>
      <c r="G69" s="113">
        <f>SUM(EC:Unallocated!G69)</f>
        <v>0</v>
      </c>
      <c r="H69" s="110"/>
      <c r="I69" s="87"/>
      <c r="J69" s="111"/>
      <c r="K69" s="111"/>
      <c r="L69" s="77"/>
      <c r="M69" s="77">
        <f t="shared" si="13"/>
        <v>5</v>
      </c>
      <c r="N69" s="77">
        <v>7</v>
      </c>
      <c r="P69" s="77">
        <f t="shared" si="12"/>
        <v>0</v>
      </c>
    </row>
    <row r="70" spans="4:16" s="85" customFormat="1" hidden="1">
      <c r="D70" s="106" t="str">
        <f t="array" ref="D70">IFERROR(INDEX(Settings!$AE$4:$AE$30,MATCH(1,(Settings!$AH$4:$AH$30=N70)*(Settings!$AI$4:$AI$30=M70),0),1),"")</f>
        <v/>
      </c>
      <c r="E70" s="112">
        <f>SUM(EC:Unallocated!E70)</f>
        <v>0</v>
      </c>
      <c r="F70" s="86">
        <f>SUM(EC:Unallocated!F70)</f>
        <v>0</v>
      </c>
      <c r="G70" s="113">
        <f>SUM(EC:Unallocated!G70)</f>
        <v>0</v>
      </c>
      <c r="H70" s="110"/>
      <c r="I70" s="87"/>
      <c r="J70" s="111"/>
      <c r="K70" s="111"/>
      <c r="L70" s="77"/>
      <c r="M70" s="77">
        <f t="shared" si="13"/>
        <v>5</v>
      </c>
      <c r="N70" s="77">
        <v>8</v>
      </c>
      <c r="P70" s="77">
        <f t="shared" si="12"/>
        <v>0</v>
      </c>
    </row>
    <row r="71" spans="4:16" s="85" customFormat="1" hidden="1">
      <c r="D71" s="106" t="str">
        <f t="array" ref="D71">IFERROR(INDEX(Settings!$AE$4:$AE$30,MATCH(1,(Settings!$AH$4:$AH$30=N71)*(Settings!$AI$4:$AI$30=M71),0),1),"")</f>
        <v/>
      </c>
      <c r="E71" s="112">
        <f>SUM(EC:Unallocated!E71)</f>
        <v>0</v>
      </c>
      <c r="F71" s="86">
        <f>SUM(EC:Unallocated!F71)</f>
        <v>0</v>
      </c>
      <c r="G71" s="113">
        <f>SUM(EC:Unallocated!G71)</f>
        <v>0</v>
      </c>
      <c r="H71" s="110"/>
      <c r="I71" s="87"/>
      <c r="J71" s="111"/>
      <c r="K71" s="111"/>
      <c r="L71" s="77"/>
      <c r="M71" s="77">
        <f t="shared" si="13"/>
        <v>5</v>
      </c>
      <c r="N71" s="77">
        <v>9</v>
      </c>
      <c r="P71" s="77">
        <f t="shared" si="12"/>
        <v>0</v>
      </c>
    </row>
    <row r="72" spans="4:16" s="85" customFormat="1" hidden="1">
      <c r="D72" s="106" t="str">
        <f t="array" ref="D72">IFERROR(INDEX(Settings!$AE$4:$AE$30,MATCH(1,(Settings!$AH$4:$AH$30=N72)*(Settings!$AI$4:$AI$30=M72),0),1),"")</f>
        <v/>
      </c>
      <c r="E72" s="114">
        <f>SUM(EC:Unallocated!E72)</f>
        <v>0</v>
      </c>
      <c r="F72" s="115">
        <f>SUM(EC:Unallocated!F72)</f>
        <v>0</v>
      </c>
      <c r="G72" s="116">
        <f>SUM(EC:Unallocated!G72)</f>
        <v>0</v>
      </c>
      <c r="H72" s="110"/>
      <c r="I72" s="87"/>
      <c r="J72" s="111"/>
      <c r="K72" s="111"/>
      <c r="L72" s="77"/>
      <c r="M72" s="77">
        <f t="shared" si="13"/>
        <v>5</v>
      </c>
      <c r="N72" s="77">
        <v>10</v>
      </c>
      <c r="P72" s="77">
        <f>IF(OR(LEN(C72),LEN(D72)=0),0,1)</f>
        <v>0</v>
      </c>
    </row>
    <row r="73" spans="4:16" s="85" customFormat="1">
      <c r="D73" s="106"/>
      <c r="E73" s="108"/>
      <c r="F73" s="108"/>
      <c r="G73" s="108"/>
      <c r="H73" s="110"/>
      <c r="I73" s="87"/>
      <c r="J73" s="87"/>
      <c r="K73" s="87"/>
      <c r="L73" s="77"/>
      <c r="M73" s="77"/>
      <c r="N73" s="77"/>
      <c r="P73" s="70">
        <v>1</v>
      </c>
    </row>
    <row r="74" spans="4:16" s="77" customFormat="1" ht="12.75">
      <c r="D74" s="105" t="str">
        <f>IFERROR(INDEX(Settings!$AF$3:$AF$29,MATCH(M74,Settings!$AI$3:$AI$30,0),0),"")</f>
        <v>Public Works and Infrastructure</v>
      </c>
      <c r="E74" s="82">
        <f>SUM(E75:E84)</f>
        <v>857946</v>
      </c>
      <c r="F74" s="82">
        <f>SUM(F75:F84)</f>
        <v>861242</v>
      </c>
      <c r="G74" s="82">
        <f>SUM(G75:G84)</f>
        <v>899920</v>
      </c>
      <c r="H74" s="82"/>
      <c r="I74" s="83"/>
      <c r="J74" s="83"/>
      <c r="K74" s="83"/>
      <c r="M74" s="77">
        <v>6</v>
      </c>
      <c r="P74" s="77">
        <f>IF(OR(LEN(C74),LEN(D74)=0),0,1)</f>
        <v>1</v>
      </c>
    </row>
    <row r="75" spans="4:16" s="85" customFormat="1" ht="12.75">
      <c r="D75" s="106" t="str">
        <f t="array" ref="D75">IFERROR(INDEX(Settings!$AE$4:$AE$30,MATCH(1,(Settings!$AH$4:$AH$30=N75)*(Settings!$AI$4:$AI$30=M75),0),1),"")</f>
        <v>Expanded Public Works Programme Integrated Grant for Provinces</v>
      </c>
      <c r="E75" s="107">
        <f>SUM(EC:Unallocated!E75)</f>
        <v>433098</v>
      </c>
      <c r="F75" s="108">
        <f>SUM(EC:Unallocated!F75)</f>
        <v>434762</v>
      </c>
      <c r="G75" s="109">
        <f>SUM(EC:Unallocated!G75)</f>
        <v>454287</v>
      </c>
      <c r="H75" s="110"/>
      <c r="I75" s="87"/>
      <c r="J75" s="87"/>
      <c r="K75" s="87"/>
      <c r="L75" s="77"/>
      <c r="M75" s="77">
        <f>M74</f>
        <v>6</v>
      </c>
      <c r="N75" s="77">
        <v>1</v>
      </c>
      <c r="P75" s="77">
        <f t="shared" ref="P75:P84" si="14">IF(OR(LEN(C75),LEN(D75)=0),0,1)</f>
        <v>1</v>
      </c>
    </row>
    <row r="76" spans="4:16" s="85" customFormat="1" ht="12.75">
      <c r="D76" s="106" t="str">
        <f t="array" ref="D76">IFERROR(INDEX(Settings!$AE$4:$AE$30,MATCH(1,(Settings!$AH$4:$AH$30=N76)*(Settings!$AI$4:$AI$30=M76),0),1),"")</f>
        <v>Social Sector Expanded Public Works Programme Incentive Grant for Provinces</v>
      </c>
      <c r="E76" s="112">
        <f>SUM(EC:Unallocated!E76)</f>
        <v>424848</v>
      </c>
      <c r="F76" s="86">
        <f>SUM(EC:Unallocated!F76)</f>
        <v>426480</v>
      </c>
      <c r="G76" s="113">
        <f>SUM(EC:Unallocated!G76)</f>
        <v>445633</v>
      </c>
      <c r="H76" s="110"/>
      <c r="I76" s="87"/>
      <c r="J76" s="87"/>
      <c r="K76" s="87"/>
      <c r="L76" s="77"/>
      <c r="M76" s="77">
        <f t="shared" ref="M76:M84" si="15">M75</f>
        <v>6</v>
      </c>
      <c r="N76" s="77">
        <v>2</v>
      </c>
      <c r="P76" s="77">
        <f t="shared" si="14"/>
        <v>1</v>
      </c>
    </row>
    <row r="77" spans="4:16" s="85" customFormat="1" hidden="1">
      <c r="D77" s="106" t="str">
        <f t="array" ref="D77">IFERROR(INDEX(Settings!$AE$4:$AE$30,MATCH(1,(Settings!$AH$4:$AH$30=N77)*(Settings!$AI$4:$AI$30=M77),0),1),"")</f>
        <v/>
      </c>
      <c r="E77" s="112">
        <f>SUM(EC:Unallocated!E77)</f>
        <v>0</v>
      </c>
      <c r="F77" s="86">
        <f>SUM(EC:Unallocated!F77)</f>
        <v>0</v>
      </c>
      <c r="G77" s="113">
        <f>SUM(EC:Unallocated!G77)</f>
        <v>0</v>
      </c>
      <c r="H77" s="110"/>
      <c r="I77" s="87"/>
      <c r="J77" s="111"/>
      <c r="K77" s="111"/>
      <c r="L77" s="77"/>
      <c r="M77" s="77">
        <f t="shared" si="15"/>
        <v>6</v>
      </c>
      <c r="N77" s="77">
        <v>3</v>
      </c>
      <c r="P77" s="77">
        <f t="shared" si="14"/>
        <v>0</v>
      </c>
    </row>
    <row r="78" spans="4:16" s="85" customFormat="1" hidden="1">
      <c r="D78" s="106" t="str">
        <f t="array" ref="D78">IFERROR(INDEX(Settings!$AE$4:$AE$30,MATCH(1,(Settings!$AH$4:$AH$30=N78)*(Settings!$AI$4:$AI$30=M78),0),1),"")</f>
        <v/>
      </c>
      <c r="E78" s="112">
        <f>SUM(EC:Unallocated!E78)</f>
        <v>0</v>
      </c>
      <c r="F78" s="86">
        <f>SUM(EC:Unallocated!F78)</f>
        <v>0</v>
      </c>
      <c r="G78" s="113">
        <f>SUM(EC:Unallocated!G78)</f>
        <v>0</v>
      </c>
      <c r="H78" s="110"/>
      <c r="I78" s="87"/>
      <c r="J78" s="111"/>
      <c r="K78" s="111"/>
      <c r="L78" s="77"/>
      <c r="M78" s="77">
        <f t="shared" si="15"/>
        <v>6</v>
      </c>
      <c r="N78" s="77">
        <v>4</v>
      </c>
      <c r="P78" s="77">
        <f t="shared" si="14"/>
        <v>0</v>
      </c>
    </row>
    <row r="79" spans="4:16" s="85" customFormat="1" hidden="1">
      <c r="D79" s="106" t="str">
        <f t="array" ref="D79">IFERROR(INDEX(Settings!$AE$4:$AE$30,MATCH(1,(Settings!$AH$4:$AH$30=N79)*(Settings!$AI$4:$AI$30=M79),0),1),"")</f>
        <v/>
      </c>
      <c r="E79" s="112">
        <f>SUM(EC:Unallocated!E79)</f>
        <v>0</v>
      </c>
      <c r="F79" s="86">
        <f>SUM(EC:Unallocated!F79)</f>
        <v>0</v>
      </c>
      <c r="G79" s="113">
        <f>SUM(EC:Unallocated!G79)</f>
        <v>0</v>
      </c>
      <c r="H79" s="110"/>
      <c r="I79" s="87"/>
      <c r="J79" s="111"/>
      <c r="K79" s="111"/>
      <c r="L79" s="77"/>
      <c r="M79" s="77">
        <f t="shared" si="15"/>
        <v>6</v>
      </c>
      <c r="N79" s="77">
        <v>5</v>
      </c>
      <c r="P79" s="77">
        <f t="shared" si="14"/>
        <v>0</v>
      </c>
    </row>
    <row r="80" spans="4:16" s="85" customFormat="1" hidden="1">
      <c r="D80" s="106" t="str">
        <f t="array" ref="D80">IFERROR(INDEX(Settings!$AE$4:$AE$30,MATCH(1,(Settings!$AH$4:$AH$30=N80)*(Settings!$AI$4:$AI$30=M80),0),1),"")</f>
        <v/>
      </c>
      <c r="E80" s="112">
        <f>SUM(EC:Unallocated!E80)</f>
        <v>0</v>
      </c>
      <c r="F80" s="86">
        <f>SUM(EC:Unallocated!F80)</f>
        <v>0</v>
      </c>
      <c r="G80" s="113">
        <f>SUM(EC:Unallocated!G80)</f>
        <v>0</v>
      </c>
      <c r="H80" s="110"/>
      <c r="I80" s="87"/>
      <c r="J80" s="111"/>
      <c r="K80" s="111"/>
      <c r="L80" s="77"/>
      <c r="M80" s="77">
        <f t="shared" si="15"/>
        <v>6</v>
      </c>
      <c r="N80" s="77">
        <v>6</v>
      </c>
      <c r="P80" s="77">
        <f t="shared" si="14"/>
        <v>0</v>
      </c>
    </row>
    <row r="81" spans="4:16" s="85" customFormat="1" hidden="1">
      <c r="D81" s="106" t="str">
        <f t="array" ref="D81">IFERROR(INDEX(Settings!$AE$4:$AE$30,MATCH(1,(Settings!$AH$4:$AH$30=N81)*(Settings!$AI$4:$AI$30=M81),0),1),"")</f>
        <v/>
      </c>
      <c r="E81" s="112">
        <f>SUM(EC:Unallocated!E81)</f>
        <v>0</v>
      </c>
      <c r="F81" s="86">
        <f>SUM(EC:Unallocated!F81)</f>
        <v>0</v>
      </c>
      <c r="G81" s="113">
        <f>SUM(EC:Unallocated!G81)</f>
        <v>0</v>
      </c>
      <c r="H81" s="110"/>
      <c r="I81" s="87"/>
      <c r="J81" s="111"/>
      <c r="K81" s="111"/>
      <c r="L81" s="77"/>
      <c r="M81" s="77">
        <f t="shared" si="15"/>
        <v>6</v>
      </c>
      <c r="N81" s="77">
        <v>7</v>
      </c>
      <c r="P81" s="77">
        <f t="shared" si="14"/>
        <v>0</v>
      </c>
    </row>
    <row r="82" spans="4:16" s="85" customFormat="1" hidden="1">
      <c r="D82" s="106" t="str">
        <f t="array" ref="D82">IFERROR(INDEX(Settings!$AE$4:$AE$30,MATCH(1,(Settings!$AH$4:$AH$30=N82)*(Settings!$AI$4:$AI$30=M82),0),1),"")</f>
        <v/>
      </c>
      <c r="E82" s="112">
        <f>SUM(EC:Unallocated!E82)</f>
        <v>0</v>
      </c>
      <c r="F82" s="86">
        <f>SUM(EC:Unallocated!F82)</f>
        <v>0</v>
      </c>
      <c r="G82" s="113">
        <f>SUM(EC:Unallocated!G82)</f>
        <v>0</v>
      </c>
      <c r="H82" s="110"/>
      <c r="I82" s="87"/>
      <c r="J82" s="111"/>
      <c r="K82" s="111"/>
      <c r="L82" s="77"/>
      <c r="M82" s="77">
        <f t="shared" si="15"/>
        <v>6</v>
      </c>
      <c r="N82" s="77">
        <v>8</v>
      </c>
      <c r="P82" s="77">
        <f t="shared" si="14"/>
        <v>0</v>
      </c>
    </row>
    <row r="83" spans="4:16" s="85" customFormat="1" hidden="1">
      <c r="D83" s="106" t="str">
        <f t="array" ref="D83">IFERROR(INDEX(Settings!$AE$4:$AE$30,MATCH(1,(Settings!$AH$4:$AH$30=N83)*(Settings!$AI$4:$AI$30=M83),0),1),"")</f>
        <v/>
      </c>
      <c r="E83" s="112">
        <f>SUM(EC:Unallocated!E83)</f>
        <v>0</v>
      </c>
      <c r="F83" s="86">
        <f>SUM(EC:Unallocated!F83)</f>
        <v>0</v>
      </c>
      <c r="G83" s="113">
        <f>SUM(EC:Unallocated!G83)</f>
        <v>0</v>
      </c>
      <c r="H83" s="110"/>
      <c r="I83" s="87"/>
      <c r="J83" s="111"/>
      <c r="K83" s="111"/>
      <c r="L83" s="77"/>
      <c r="M83" s="77">
        <f t="shared" si="15"/>
        <v>6</v>
      </c>
      <c r="N83" s="77">
        <v>9</v>
      </c>
      <c r="P83" s="77">
        <f t="shared" si="14"/>
        <v>0</v>
      </c>
    </row>
    <row r="84" spans="4:16" s="85" customFormat="1" hidden="1">
      <c r="D84" s="106" t="str">
        <f t="array" ref="D84">IFERROR(INDEX(Settings!$AE$4:$AE$30,MATCH(1,(Settings!$AH$4:$AH$30=N84)*(Settings!$AI$4:$AI$30=M84),0),1),"")</f>
        <v/>
      </c>
      <c r="E84" s="114">
        <f>SUM(EC:Unallocated!E84)</f>
        <v>0</v>
      </c>
      <c r="F84" s="115">
        <f>SUM(EC:Unallocated!F84)</f>
        <v>0</v>
      </c>
      <c r="G84" s="116">
        <f>SUM(EC:Unallocated!G84)</f>
        <v>0</v>
      </c>
      <c r="H84" s="110"/>
      <c r="I84" s="87"/>
      <c r="J84" s="111"/>
      <c r="K84" s="111"/>
      <c r="L84" s="77"/>
      <c r="M84" s="77">
        <f t="shared" si="15"/>
        <v>6</v>
      </c>
      <c r="N84" s="77">
        <v>10</v>
      </c>
      <c r="P84" s="77">
        <f t="shared" si="14"/>
        <v>0</v>
      </c>
    </row>
    <row r="85" spans="4:16" s="85" customFormat="1">
      <c r="D85" s="106"/>
      <c r="E85" s="108"/>
      <c r="F85" s="108"/>
      <c r="G85" s="108"/>
      <c r="H85" s="110"/>
      <c r="I85" s="87"/>
      <c r="J85" s="87"/>
      <c r="K85" s="87"/>
      <c r="L85" s="77"/>
      <c r="M85" s="77"/>
      <c r="N85" s="77"/>
      <c r="P85" s="70">
        <v>1</v>
      </c>
    </row>
    <row r="86" spans="4:16" s="77" customFormat="1" ht="12.75">
      <c r="D86" s="105" t="str">
        <f>IFERROR(INDEX(Settings!$AF$3:$AF$29,MATCH(M86,Settings!$AI$3:$AI$30,0),0),"")</f>
        <v>Sport, Arts and Culture</v>
      </c>
      <c r="E86" s="82">
        <f>SUM(E87:E96)</f>
        <v>2176061</v>
      </c>
      <c r="F86" s="82">
        <f>SUM(F87:F96)</f>
        <v>2174760</v>
      </c>
      <c r="G86" s="82">
        <f>SUM(G87:G96)</f>
        <v>2272428</v>
      </c>
      <c r="H86" s="82"/>
      <c r="I86" s="83"/>
      <c r="J86" s="83"/>
      <c r="K86" s="83"/>
      <c r="M86" s="77">
        <v>7</v>
      </c>
      <c r="P86" s="77">
        <f t="shared" ref="P86:P96" si="16">IF(OR(LEN(C86),LEN(D86)=0),0,1)</f>
        <v>1</v>
      </c>
    </row>
    <row r="87" spans="4:16" s="85" customFormat="1" ht="12.75">
      <c r="D87" s="106" t="str">
        <f t="array" ref="D87">IFERROR(INDEX(Settings!$AE$4:$AE$30,MATCH(1,(Settings!$AH$4:$AH$30=N87)*(Settings!$AI$4:$AI$30=M87),0),1),"")</f>
        <v>Community Library Services Grant</v>
      </c>
      <c r="E87" s="107">
        <f>SUM(EC:Unallocated!E87)</f>
        <v>1572550</v>
      </c>
      <c r="F87" s="108">
        <f>SUM(EC:Unallocated!F87)</f>
        <v>1570800</v>
      </c>
      <c r="G87" s="109">
        <f>SUM(EC:Unallocated!G87)</f>
        <v>1641344</v>
      </c>
      <c r="H87" s="110"/>
      <c r="I87" s="87"/>
      <c r="J87" s="87"/>
      <c r="K87" s="87"/>
      <c r="L87" s="77"/>
      <c r="M87" s="77">
        <f>M86</f>
        <v>7</v>
      </c>
      <c r="N87" s="77">
        <v>1</v>
      </c>
      <c r="P87" s="77">
        <f t="shared" si="16"/>
        <v>1</v>
      </c>
    </row>
    <row r="88" spans="4:16" s="85" customFormat="1">
      <c r="D88" s="106" t="str">
        <f t="array" ref="D88">IFERROR(INDEX(Settings!$AE$4:$AE$30,MATCH(1,(Settings!$AH$4:$AH$30=N88)*(Settings!$AI$4:$AI$30=M88),0),1),"")</f>
        <v>Mass Participation and Sport Development Grant</v>
      </c>
      <c r="E88" s="112">
        <f>SUM(EC:Unallocated!E88)</f>
        <v>603511</v>
      </c>
      <c r="F88" s="86">
        <f>SUM(EC:Unallocated!F88)</f>
        <v>603960</v>
      </c>
      <c r="G88" s="113">
        <f>SUM(EC:Unallocated!G88)</f>
        <v>631084</v>
      </c>
      <c r="H88" s="110"/>
      <c r="I88" s="87"/>
      <c r="J88" s="111"/>
      <c r="K88" s="111"/>
      <c r="L88" s="77"/>
      <c r="M88" s="77">
        <f t="shared" ref="M88:M96" si="17">M87</f>
        <v>7</v>
      </c>
      <c r="N88" s="77">
        <v>2</v>
      </c>
      <c r="P88" s="77">
        <f t="shared" si="16"/>
        <v>1</v>
      </c>
    </row>
    <row r="89" spans="4:16" s="85" customFormat="1" hidden="1">
      <c r="D89" s="106" t="str">
        <f t="array" ref="D89">IFERROR(INDEX(Settings!$AE$4:$AE$30,MATCH(1,(Settings!$AH$4:$AH$30=N89)*(Settings!$AI$4:$AI$30=M89),0),1),"")</f>
        <v/>
      </c>
      <c r="E89" s="112">
        <f>SUM(EC:Unallocated!E89)</f>
        <v>0</v>
      </c>
      <c r="F89" s="86">
        <f>SUM(EC:Unallocated!F89)</f>
        <v>0</v>
      </c>
      <c r="G89" s="113">
        <f>SUM(EC:Unallocated!G89)</f>
        <v>0</v>
      </c>
      <c r="H89" s="110"/>
      <c r="I89" s="87"/>
      <c r="J89" s="111"/>
      <c r="K89" s="111"/>
      <c r="L89" s="77"/>
      <c r="M89" s="77">
        <f t="shared" si="17"/>
        <v>7</v>
      </c>
      <c r="N89" s="77">
        <v>3</v>
      </c>
      <c r="P89" s="77">
        <f t="shared" si="16"/>
        <v>0</v>
      </c>
    </row>
    <row r="90" spans="4:16" s="85" customFormat="1" hidden="1">
      <c r="D90" s="106" t="str">
        <f t="array" ref="D90">IFERROR(INDEX(Settings!$AE$4:$AE$30,MATCH(1,(Settings!$AH$4:$AH$30=N90)*(Settings!$AI$4:$AI$30=M90),0),1),"")</f>
        <v/>
      </c>
      <c r="E90" s="112">
        <f>SUM(EC:Unallocated!E90)</f>
        <v>0</v>
      </c>
      <c r="F90" s="86">
        <f>SUM(EC:Unallocated!F90)</f>
        <v>0</v>
      </c>
      <c r="G90" s="113">
        <f>SUM(EC:Unallocated!G90)</f>
        <v>0</v>
      </c>
      <c r="H90" s="110"/>
      <c r="I90" s="87"/>
      <c r="J90" s="111"/>
      <c r="K90" s="111"/>
      <c r="L90" s="77"/>
      <c r="M90" s="77">
        <f t="shared" si="17"/>
        <v>7</v>
      </c>
      <c r="N90" s="77">
        <v>4</v>
      </c>
      <c r="P90" s="77">
        <f t="shared" si="16"/>
        <v>0</v>
      </c>
    </row>
    <row r="91" spans="4:16" s="85" customFormat="1" hidden="1">
      <c r="D91" s="106" t="str">
        <f t="array" ref="D91">IFERROR(INDEX(Settings!$AE$4:$AE$30,MATCH(1,(Settings!$AH$4:$AH$30=N91)*(Settings!$AI$4:$AI$30=M91),0),1),"")</f>
        <v/>
      </c>
      <c r="E91" s="112">
        <f>SUM(EC:Unallocated!E91)</f>
        <v>0</v>
      </c>
      <c r="F91" s="86">
        <f>SUM(EC:Unallocated!F91)</f>
        <v>0</v>
      </c>
      <c r="G91" s="113">
        <f>SUM(EC:Unallocated!G91)</f>
        <v>0</v>
      </c>
      <c r="H91" s="110"/>
      <c r="I91" s="87"/>
      <c r="J91" s="111"/>
      <c r="K91" s="111"/>
      <c r="L91" s="77"/>
      <c r="M91" s="77">
        <f t="shared" si="17"/>
        <v>7</v>
      </c>
      <c r="N91" s="77">
        <v>5</v>
      </c>
      <c r="P91" s="77">
        <f t="shared" si="16"/>
        <v>0</v>
      </c>
    </row>
    <row r="92" spans="4:16" s="85" customFormat="1" hidden="1">
      <c r="D92" s="106" t="str">
        <f t="array" ref="D92">IFERROR(INDEX(Settings!$AE$4:$AE$30,MATCH(1,(Settings!$AH$4:$AH$30=N92)*(Settings!$AI$4:$AI$30=M92),0),1),"")</f>
        <v/>
      </c>
      <c r="E92" s="112">
        <f>SUM(EC:Unallocated!E92)</f>
        <v>0</v>
      </c>
      <c r="F92" s="86">
        <f>SUM(EC:Unallocated!F92)</f>
        <v>0</v>
      </c>
      <c r="G92" s="113">
        <f>SUM(EC:Unallocated!G92)</f>
        <v>0</v>
      </c>
      <c r="H92" s="110"/>
      <c r="I92" s="87"/>
      <c r="J92" s="111"/>
      <c r="K92" s="111"/>
      <c r="L92" s="77"/>
      <c r="M92" s="77">
        <f t="shared" si="17"/>
        <v>7</v>
      </c>
      <c r="N92" s="77">
        <v>6</v>
      </c>
      <c r="P92" s="77">
        <f t="shared" si="16"/>
        <v>0</v>
      </c>
    </row>
    <row r="93" spans="4:16" s="85" customFormat="1" hidden="1">
      <c r="D93" s="106" t="str">
        <f t="array" ref="D93">IFERROR(INDEX(Settings!$AE$4:$AE$30,MATCH(1,(Settings!$AH$4:$AH$30=N93)*(Settings!$AI$4:$AI$30=M93),0),1),"")</f>
        <v/>
      </c>
      <c r="E93" s="112">
        <f>SUM(EC:Unallocated!E93)</f>
        <v>0</v>
      </c>
      <c r="F93" s="86">
        <f>SUM(EC:Unallocated!F93)</f>
        <v>0</v>
      </c>
      <c r="G93" s="113">
        <f>SUM(EC:Unallocated!G93)</f>
        <v>0</v>
      </c>
      <c r="H93" s="110"/>
      <c r="I93" s="87"/>
      <c r="J93" s="111"/>
      <c r="K93" s="111"/>
      <c r="L93" s="77"/>
      <c r="M93" s="77">
        <f t="shared" si="17"/>
        <v>7</v>
      </c>
      <c r="N93" s="77">
        <v>7</v>
      </c>
      <c r="P93" s="77">
        <f t="shared" si="16"/>
        <v>0</v>
      </c>
    </row>
    <row r="94" spans="4:16" s="85" customFormat="1" hidden="1">
      <c r="D94" s="106" t="str">
        <f t="array" ref="D94">IFERROR(INDEX(Settings!$AE$4:$AE$30,MATCH(1,(Settings!$AH$4:$AH$30=N94)*(Settings!$AI$4:$AI$30=M94),0),1),"")</f>
        <v/>
      </c>
      <c r="E94" s="112">
        <f>SUM(EC:Unallocated!E94)</f>
        <v>0</v>
      </c>
      <c r="F94" s="86">
        <f>SUM(EC:Unallocated!F94)</f>
        <v>0</v>
      </c>
      <c r="G94" s="113">
        <f>SUM(EC:Unallocated!G94)</f>
        <v>0</v>
      </c>
      <c r="H94" s="110"/>
      <c r="I94" s="87"/>
      <c r="J94" s="111"/>
      <c r="K94" s="111"/>
      <c r="L94" s="77"/>
      <c r="M94" s="77">
        <f t="shared" si="17"/>
        <v>7</v>
      </c>
      <c r="N94" s="77">
        <v>8</v>
      </c>
      <c r="P94" s="77">
        <f t="shared" si="16"/>
        <v>0</v>
      </c>
    </row>
    <row r="95" spans="4:16" s="85" customFormat="1" hidden="1">
      <c r="D95" s="106" t="str">
        <f t="array" ref="D95">IFERROR(INDEX(Settings!$AE$4:$AE$30,MATCH(1,(Settings!$AH$4:$AH$30=N95)*(Settings!$AI$4:$AI$30=M95),0),1),"")</f>
        <v/>
      </c>
      <c r="E95" s="112">
        <f>SUM(EC:Unallocated!E95)</f>
        <v>0</v>
      </c>
      <c r="F95" s="86">
        <f>SUM(EC:Unallocated!F95)</f>
        <v>0</v>
      </c>
      <c r="G95" s="113">
        <f>SUM(EC:Unallocated!G95)</f>
        <v>0</v>
      </c>
      <c r="H95" s="110"/>
      <c r="I95" s="87"/>
      <c r="J95" s="111"/>
      <c r="K95" s="111"/>
      <c r="L95" s="77"/>
      <c r="M95" s="77">
        <f t="shared" si="17"/>
        <v>7</v>
      </c>
      <c r="N95" s="77">
        <v>9</v>
      </c>
      <c r="P95" s="77">
        <f t="shared" si="16"/>
        <v>0</v>
      </c>
    </row>
    <row r="96" spans="4:16" s="85" customFormat="1" hidden="1">
      <c r="D96" s="106" t="str">
        <f t="array" ref="D96">IFERROR(INDEX(Settings!$AE$4:$AE$30,MATCH(1,(Settings!$AH$4:$AH$30=N96)*(Settings!$AI$4:$AI$30=M96),0),1),"")</f>
        <v/>
      </c>
      <c r="E96" s="114">
        <f>SUM(EC:Unallocated!E96)</f>
        <v>0</v>
      </c>
      <c r="F96" s="115">
        <f>SUM(EC:Unallocated!F96)</f>
        <v>0</v>
      </c>
      <c r="G96" s="116">
        <f>SUM(EC:Unallocated!G96)</f>
        <v>0</v>
      </c>
      <c r="H96" s="110"/>
      <c r="I96" s="87"/>
      <c r="J96" s="111"/>
      <c r="K96" s="111"/>
      <c r="L96" s="77"/>
      <c r="M96" s="77">
        <f t="shared" si="17"/>
        <v>7</v>
      </c>
      <c r="N96" s="77">
        <v>10</v>
      </c>
      <c r="P96" s="77">
        <f t="shared" si="16"/>
        <v>0</v>
      </c>
    </row>
    <row r="97" spans="4:16" s="85" customFormat="1">
      <c r="D97" s="106"/>
      <c r="E97" s="108"/>
      <c r="F97" s="108"/>
      <c r="G97" s="108"/>
      <c r="H97" s="110"/>
      <c r="I97" s="87"/>
      <c r="J97" s="87"/>
      <c r="K97" s="87"/>
      <c r="L97" s="77"/>
      <c r="M97" s="77"/>
      <c r="N97" s="77"/>
      <c r="P97" s="70">
        <v>1</v>
      </c>
    </row>
    <row r="98" spans="4:16" s="77" customFormat="1" ht="12.75">
      <c r="D98" s="105" t="str">
        <f>IFERROR(INDEX(Settings!$AF$3:$AF$29,MATCH(M98,Settings!$AI$3:$AI$30,0),0),"")</f>
        <v>Transport</v>
      </c>
      <c r="E98" s="82">
        <f>SUM(E99:E108)</f>
        <v>18346563</v>
      </c>
      <c r="F98" s="82">
        <f>SUM(F99:F108)</f>
        <v>20733254</v>
      </c>
      <c r="G98" s="82">
        <f>SUM(G99:G108)</f>
        <v>21348558</v>
      </c>
      <c r="H98" s="82"/>
      <c r="I98" s="83"/>
      <c r="J98" s="83"/>
      <c r="K98" s="83"/>
      <c r="M98" s="77">
        <v>8</v>
      </c>
      <c r="P98" s="77">
        <f>IF(OR(LEN(C98),LEN(D98)=0),0,1)</f>
        <v>1</v>
      </c>
    </row>
    <row r="99" spans="4:16" s="85" customFormat="1" ht="12.75">
      <c r="D99" s="106" t="str">
        <f t="array" ref="D99">IFERROR(INDEX(Settings!$AE$4:$AE$30,MATCH(1,(Settings!$AH$4:$AH$30=N99)*(Settings!$AI$4:$AI$30=M99),0),1),"")</f>
        <v>Provincial Roads Maintenance Grant</v>
      </c>
      <c r="E99" s="107">
        <f>SUM(EC:Unallocated!E99)</f>
        <v>11256131</v>
      </c>
      <c r="F99" s="108">
        <f>SUM(EC:Unallocated!F99)</f>
        <v>13330320</v>
      </c>
      <c r="G99" s="109">
        <f>SUM(EC:Unallocated!G99)</f>
        <v>13613162</v>
      </c>
      <c r="H99" s="110"/>
      <c r="I99" s="87"/>
      <c r="J99" s="87"/>
      <c r="K99" s="87"/>
      <c r="L99" s="77"/>
      <c r="M99" s="77">
        <f>M98</f>
        <v>8</v>
      </c>
      <c r="N99" s="77">
        <v>1</v>
      </c>
      <c r="P99" s="77">
        <f t="shared" ref="P99:P108" si="18">IF(OR(LEN(C99),LEN(D99)=0),0,1)</f>
        <v>1</v>
      </c>
    </row>
    <row r="100" spans="4:16" s="85" customFormat="1" ht="12.75">
      <c r="D100" s="106" t="str">
        <f t="array" ref="D100">IFERROR(INDEX(Settings!$AE$4:$AE$30,MATCH(1,(Settings!$AH$4:$AH$30=N100)*(Settings!$AI$4:$AI$30=M100),0),1),"")</f>
        <v>Public Transport Operations Grant</v>
      </c>
      <c r="E100" s="112">
        <f>SUM(EC:Unallocated!E100)</f>
        <v>7090432</v>
      </c>
      <c r="F100" s="86">
        <f>SUM(EC:Unallocated!F100)</f>
        <v>7402934</v>
      </c>
      <c r="G100" s="113">
        <f>SUM(EC:Unallocated!G100)</f>
        <v>7735396</v>
      </c>
      <c r="H100" s="110"/>
      <c r="I100" s="87"/>
      <c r="J100" s="87"/>
      <c r="K100" s="87"/>
      <c r="L100" s="77"/>
      <c r="M100" s="77">
        <f t="shared" ref="M100:M108" si="19">M99</f>
        <v>8</v>
      </c>
      <c r="N100" s="77">
        <v>2</v>
      </c>
      <c r="P100" s="77">
        <f t="shared" si="18"/>
        <v>1</v>
      </c>
    </row>
    <row r="101" spans="4:16" s="85" customFormat="1" hidden="1">
      <c r="D101" s="106" t="str">
        <f t="array" ref="D101">IFERROR(INDEX(Settings!$AE$4:$AE$30,MATCH(1,(Settings!$AH$4:$AH$30=N101)*(Settings!$AI$4:$AI$30=M101),0),1),"")</f>
        <v/>
      </c>
      <c r="E101" s="112">
        <f>SUM(EC:Unallocated!E101)</f>
        <v>0</v>
      </c>
      <c r="F101" s="86">
        <f>SUM(EC:Unallocated!F101)</f>
        <v>0</v>
      </c>
      <c r="G101" s="113">
        <f>SUM(EC:Unallocated!G101)</f>
        <v>0</v>
      </c>
      <c r="H101" s="110"/>
      <c r="I101" s="87"/>
      <c r="J101" s="111"/>
      <c r="K101" s="111"/>
      <c r="L101" s="77"/>
      <c r="M101" s="77">
        <f t="shared" si="19"/>
        <v>8</v>
      </c>
      <c r="N101" s="77">
        <v>3</v>
      </c>
      <c r="P101" s="77">
        <f t="shared" si="18"/>
        <v>0</v>
      </c>
    </row>
    <row r="102" spans="4:16" s="85" customFormat="1" hidden="1">
      <c r="D102" s="106" t="str">
        <f t="array" ref="D102">IFERROR(INDEX(Settings!$AE$4:$AE$30,MATCH(1,(Settings!$AH$4:$AH$30=N102)*(Settings!$AI$4:$AI$30=M102),0),1),"")</f>
        <v/>
      </c>
      <c r="E102" s="112">
        <f>SUM(EC:Unallocated!E102)</f>
        <v>0</v>
      </c>
      <c r="F102" s="86">
        <f>SUM(EC:Unallocated!F102)</f>
        <v>0</v>
      </c>
      <c r="G102" s="113">
        <f>SUM(EC:Unallocated!G102)</f>
        <v>0</v>
      </c>
      <c r="H102" s="110"/>
      <c r="I102" s="87"/>
      <c r="J102" s="111"/>
      <c r="K102" s="111"/>
      <c r="L102" s="77"/>
      <c r="M102" s="77">
        <f t="shared" si="19"/>
        <v>8</v>
      </c>
      <c r="N102" s="77">
        <v>4</v>
      </c>
      <c r="P102" s="77">
        <f t="shared" si="18"/>
        <v>0</v>
      </c>
    </row>
    <row r="103" spans="4:16" s="85" customFormat="1" hidden="1">
      <c r="D103" s="106" t="str">
        <f t="array" ref="D103">IFERROR(INDEX(Settings!$AE$4:$AE$30,MATCH(1,(Settings!$AH$4:$AH$30=N103)*(Settings!$AI$4:$AI$30=M103),0),1),"")</f>
        <v/>
      </c>
      <c r="E103" s="112">
        <f>SUM(EC:Unallocated!E103)</f>
        <v>0</v>
      </c>
      <c r="F103" s="86">
        <f>SUM(EC:Unallocated!F103)</f>
        <v>0</v>
      </c>
      <c r="G103" s="113">
        <f>SUM(EC:Unallocated!G103)</f>
        <v>0</v>
      </c>
      <c r="H103" s="110"/>
      <c r="I103" s="87"/>
      <c r="J103" s="111"/>
      <c r="K103" s="111"/>
      <c r="L103" s="77"/>
      <c r="M103" s="77">
        <f t="shared" si="19"/>
        <v>8</v>
      </c>
      <c r="N103" s="77">
        <v>5</v>
      </c>
      <c r="P103" s="77">
        <f t="shared" si="18"/>
        <v>0</v>
      </c>
    </row>
    <row r="104" spans="4:16" s="85" customFormat="1" hidden="1">
      <c r="D104" s="106" t="str">
        <f t="array" ref="D104">IFERROR(INDEX(Settings!$AE$4:$AE$30,MATCH(1,(Settings!$AH$4:$AH$30=N104)*(Settings!$AI$4:$AI$30=M104),0),1),"")</f>
        <v/>
      </c>
      <c r="E104" s="112">
        <f>SUM(EC:Unallocated!E104)</f>
        <v>0</v>
      </c>
      <c r="F104" s="86">
        <f>SUM(EC:Unallocated!F104)</f>
        <v>0</v>
      </c>
      <c r="G104" s="113">
        <f>SUM(EC:Unallocated!G104)</f>
        <v>0</v>
      </c>
      <c r="H104" s="110"/>
      <c r="I104" s="87"/>
      <c r="J104" s="111"/>
      <c r="K104" s="111"/>
      <c r="L104" s="77"/>
      <c r="M104" s="77">
        <f t="shared" si="19"/>
        <v>8</v>
      </c>
      <c r="N104" s="77">
        <v>6</v>
      </c>
      <c r="P104" s="77">
        <f t="shared" si="18"/>
        <v>0</v>
      </c>
    </row>
    <row r="105" spans="4:16" s="85" customFormat="1" hidden="1">
      <c r="D105" s="106" t="str">
        <f t="array" ref="D105">IFERROR(INDEX(Settings!$AE$4:$AE$30,MATCH(1,(Settings!$AH$4:$AH$30=N105)*(Settings!$AI$4:$AI$30=M105),0),1),"")</f>
        <v/>
      </c>
      <c r="E105" s="112">
        <f>SUM(EC:Unallocated!E105)</f>
        <v>0</v>
      </c>
      <c r="F105" s="86">
        <f>SUM(EC:Unallocated!F105)</f>
        <v>0</v>
      </c>
      <c r="G105" s="113">
        <f>SUM(EC:Unallocated!G105)</f>
        <v>0</v>
      </c>
      <c r="H105" s="110"/>
      <c r="I105" s="87"/>
      <c r="J105" s="111"/>
      <c r="K105" s="111"/>
      <c r="L105" s="77"/>
      <c r="M105" s="77">
        <f t="shared" si="19"/>
        <v>8</v>
      </c>
      <c r="N105" s="77">
        <v>7</v>
      </c>
      <c r="P105" s="77">
        <f t="shared" si="18"/>
        <v>0</v>
      </c>
    </row>
    <row r="106" spans="4:16" s="85" customFormat="1" hidden="1">
      <c r="D106" s="106" t="str">
        <f t="array" ref="D106">IFERROR(INDEX(Settings!$AE$4:$AE$30,MATCH(1,(Settings!$AH$4:$AH$30=N106)*(Settings!$AI$4:$AI$30=M106),0),1),"")</f>
        <v/>
      </c>
      <c r="E106" s="112">
        <f>SUM(EC:Unallocated!E106)</f>
        <v>0</v>
      </c>
      <c r="F106" s="86">
        <f>SUM(EC:Unallocated!F106)</f>
        <v>0</v>
      </c>
      <c r="G106" s="113">
        <f>SUM(EC:Unallocated!G106)</f>
        <v>0</v>
      </c>
      <c r="H106" s="110"/>
      <c r="I106" s="87"/>
      <c r="J106" s="111"/>
      <c r="K106" s="111"/>
      <c r="L106" s="77"/>
      <c r="M106" s="77">
        <f t="shared" si="19"/>
        <v>8</v>
      </c>
      <c r="N106" s="77">
        <v>8</v>
      </c>
      <c r="P106" s="77">
        <f t="shared" si="18"/>
        <v>0</v>
      </c>
    </row>
    <row r="107" spans="4:16" s="85" customFormat="1" hidden="1">
      <c r="D107" s="106" t="str">
        <f t="array" ref="D107">IFERROR(INDEX(Settings!$AE$4:$AE$30,MATCH(1,(Settings!$AH$4:$AH$30=N107)*(Settings!$AI$4:$AI$30=M107),0),1),"")</f>
        <v/>
      </c>
      <c r="E107" s="112">
        <f>SUM(EC:Unallocated!E107)</f>
        <v>0</v>
      </c>
      <c r="F107" s="86">
        <f>SUM(EC:Unallocated!F107)</f>
        <v>0</v>
      </c>
      <c r="G107" s="113">
        <f>SUM(EC:Unallocated!G107)</f>
        <v>0</v>
      </c>
      <c r="H107" s="110"/>
      <c r="I107" s="87"/>
      <c r="J107" s="111"/>
      <c r="K107" s="111"/>
      <c r="L107" s="77"/>
      <c r="M107" s="77">
        <f t="shared" si="19"/>
        <v>8</v>
      </c>
      <c r="N107" s="77">
        <v>9</v>
      </c>
      <c r="P107" s="77">
        <f t="shared" si="18"/>
        <v>0</v>
      </c>
    </row>
    <row r="108" spans="4:16" s="85" customFormat="1" hidden="1">
      <c r="D108" s="106" t="str">
        <f t="array" ref="D108">IFERROR(INDEX(Settings!$AE$4:$AE$30,MATCH(1,(Settings!$AH$4:$AH$30=N108)*(Settings!$AI$4:$AI$30=M108),0),1),"")</f>
        <v/>
      </c>
      <c r="E108" s="114">
        <f>SUM(EC:Unallocated!E108)</f>
        <v>0</v>
      </c>
      <c r="F108" s="115">
        <f>SUM(EC:Unallocated!F108)</f>
        <v>0</v>
      </c>
      <c r="G108" s="116">
        <f>SUM(EC:Unallocated!G108)</f>
        <v>0</v>
      </c>
      <c r="H108" s="110"/>
      <c r="I108" s="87"/>
      <c r="J108" s="111"/>
      <c r="K108" s="111"/>
      <c r="L108" s="77"/>
      <c r="M108" s="77">
        <f t="shared" si="19"/>
        <v>8</v>
      </c>
      <c r="N108" s="77">
        <v>10</v>
      </c>
      <c r="P108" s="77">
        <f t="shared" si="18"/>
        <v>0</v>
      </c>
    </row>
    <row r="109" spans="4:16" s="85" customFormat="1" hidden="1">
      <c r="D109" s="106"/>
      <c r="E109" s="108"/>
      <c r="F109" s="108"/>
      <c r="G109" s="108"/>
      <c r="H109" s="110"/>
      <c r="I109" s="87"/>
      <c r="J109" s="87"/>
      <c r="K109" s="87"/>
      <c r="L109" s="77"/>
      <c r="M109" s="77"/>
      <c r="N109" s="77"/>
      <c r="P109" s="70">
        <f>IF(LEN(D110)=0,0,1)</f>
        <v>0</v>
      </c>
    </row>
    <row r="110" spans="4:16" s="77" customFormat="1" ht="12.75" hidden="1">
      <c r="D110" s="105" t="str">
        <f>IFERROR(INDEX(Settings!$AF$3:$AF$29,MATCH(M110,Settings!$AI$3:$AI$30,0),0),"")</f>
        <v/>
      </c>
      <c r="E110" s="82">
        <f>SUM(E111:E120)</f>
        <v>0</v>
      </c>
      <c r="F110" s="82">
        <f>SUM(F111:F120)</f>
        <v>0</v>
      </c>
      <c r="G110" s="82">
        <f>SUM(G111:G120)</f>
        <v>0</v>
      </c>
      <c r="H110" s="82"/>
      <c r="I110" s="83"/>
      <c r="J110" s="83"/>
      <c r="K110" s="83"/>
      <c r="M110" s="77">
        <v>9</v>
      </c>
      <c r="P110" s="77">
        <f t="shared" ref="P110:P120" si="20">IF(OR(LEN(C110),LEN(D110)=0),0,1)</f>
        <v>0</v>
      </c>
    </row>
    <row r="111" spans="4:16" s="85" customFormat="1" hidden="1">
      <c r="D111" s="106" t="str">
        <f t="array" ref="D111">IFERROR(INDEX(Settings!$AE$4:$AE$30,MATCH(1,(Settings!$AH$4:$AH$30=N111)*(Settings!$AI$4:$AI$30=M111),0),1),"")</f>
        <v/>
      </c>
      <c r="E111" s="107"/>
      <c r="F111" s="108"/>
      <c r="G111" s="109"/>
      <c r="H111" s="110"/>
      <c r="I111" s="87"/>
      <c r="J111" s="111"/>
      <c r="K111" s="111"/>
      <c r="L111" s="77"/>
      <c r="M111" s="77">
        <f>M110</f>
        <v>9</v>
      </c>
      <c r="N111" s="77">
        <v>1</v>
      </c>
      <c r="P111" s="77">
        <f t="shared" si="20"/>
        <v>0</v>
      </c>
    </row>
    <row r="112" spans="4:16" s="85" customFormat="1" hidden="1">
      <c r="D112" s="106" t="str">
        <f t="array" ref="D112">IFERROR(INDEX(Settings!$AE$4:$AE$30,MATCH(1,(Settings!$AH$4:$AH$30=N112)*(Settings!$AI$4:$AI$30=M112),0),1),"")</f>
        <v/>
      </c>
      <c r="E112" s="112"/>
      <c r="F112" s="86"/>
      <c r="G112" s="113"/>
      <c r="H112" s="110"/>
      <c r="I112" s="87"/>
      <c r="J112" s="111"/>
      <c r="K112" s="111"/>
      <c r="L112" s="77"/>
      <c r="M112" s="77">
        <f t="shared" ref="M112:M120" si="21">M111</f>
        <v>9</v>
      </c>
      <c r="N112" s="77">
        <v>2</v>
      </c>
      <c r="P112" s="77">
        <f t="shared" si="20"/>
        <v>0</v>
      </c>
    </row>
    <row r="113" spans="4:16" s="85" customFormat="1" hidden="1">
      <c r="D113" s="106" t="str">
        <f t="array" ref="D113">IFERROR(INDEX(Settings!$AE$4:$AE$30,MATCH(1,(Settings!$AH$4:$AH$30=N113)*(Settings!$AI$4:$AI$30=M113),0),1),"")</f>
        <v/>
      </c>
      <c r="E113" s="112">
        <f>SUM(EC:Unallocated!E113)</f>
        <v>0</v>
      </c>
      <c r="F113" s="86">
        <f>SUM(EC:Unallocated!F113)</f>
        <v>0</v>
      </c>
      <c r="G113" s="113">
        <f>SUM(EC:Unallocated!G113)</f>
        <v>0</v>
      </c>
      <c r="H113" s="110"/>
      <c r="I113" s="87"/>
      <c r="J113" s="111"/>
      <c r="K113" s="111"/>
      <c r="L113" s="77"/>
      <c r="M113" s="77">
        <f t="shared" si="21"/>
        <v>9</v>
      </c>
      <c r="N113" s="77">
        <v>3</v>
      </c>
      <c r="P113" s="77">
        <f t="shared" si="20"/>
        <v>0</v>
      </c>
    </row>
    <row r="114" spans="4:16" s="85" customFormat="1" hidden="1">
      <c r="D114" s="106" t="str">
        <f t="array" ref="D114">IFERROR(INDEX(Settings!$AE$4:$AE$30,MATCH(1,(Settings!$AH$4:$AH$30=N114)*(Settings!$AI$4:$AI$30=M114),0),1),"")</f>
        <v/>
      </c>
      <c r="E114" s="112">
        <f>SUM(EC:Unallocated!E114)</f>
        <v>0</v>
      </c>
      <c r="F114" s="86">
        <f>SUM(EC:Unallocated!F114)</f>
        <v>0</v>
      </c>
      <c r="G114" s="113">
        <f>SUM(EC:Unallocated!G114)</f>
        <v>0</v>
      </c>
      <c r="H114" s="110"/>
      <c r="I114" s="87"/>
      <c r="J114" s="111"/>
      <c r="K114" s="111"/>
      <c r="L114" s="77"/>
      <c r="M114" s="77">
        <f t="shared" si="21"/>
        <v>9</v>
      </c>
      <c r="N114" s="77">
        <v>4</v>
      </c>
      <c r="P114" s="77">
        <f t="shared" si="20"/>
        <v>0</v>
      </c>
    </row>
    <row r="115" spans="4:16" s="85" customFormat="1" hidden="1">
      <c r="D115" s="106" t="str">
        <f t="array" ref="D115">IFERROR(INDEX(Settings!$AE$4:$AE$30,MATCH(1,(Settings!$AH$4:$AH$30=N115)*(Settings!$AI$4:$AI$30=M115),0),1),"")</f>
        <v/>
      </c>
      <c r="E115" s="112">
        <f>SUM(EC:Unallocated!E115)</f>
        <v>0</v>
      </c>
      <c r="F115" s="86">
        <f>SUM(EC:Unallocated!F115)</f>
        <v>0</v>
      </c>
      <c r="G115" s="113">
        <f>SUM(EC:Unallocated!G115)</f>
        <v>0</v>
      </c>
      <c r="H115" s="110"/>
      <c r="I115" s="87"/>
      <c r="J115" s="111"/>
      <c r="K115" s="111"/>
      <c r="L115" s="77"/>
      <c r="M115" s="77">
        <f t="shared" si="21"/>
        <v>9</v>
      </c>
      <c r="N115" s="77">
        <v>5</v>
      </c>
      <c r="P115" s="77">
        <f t="shared" si="20"/>
        <v>0</v>
      </c>
    </row>
    <row r="116" spans="4:16" s="85" customFormat="1" hidden="1">
      <c r="D116" s="106" t="str">
        <f t="array" ref="D116">IFERROR(INDEX(Settings!$AE$4:$AE$30,MATCH(1,(Settings!$AH$4:$AH$30=N116)*(Settings!$AI$4:$AI$30=M116),0),1),"")</f>
        <v/>
      </c>
      <c r="E116" s="112">
        <f>SUM(EC:Unallocated!E116)</f>
        <v>0</v>
      </c>
      <c r="F116" s="86">
        <f>SUM(EC:Unallocated!F116)</f>
        <v>0</v>
      </c>
      <c r="G116" s="113">
        <f>SUM(EC:Unallocated!G116)</f>
        <v>0</v>
      </c>
      <c r="H116" s="110"/>
      <c r="I116" s="87"/>
      <c r="J116" s="111"/>
      <c r="K116" s="111"/>
      <c r="L116" s="77"/>
      <c r="M116" s="77">
        <f t="shared" si="21"/>
        <v>9</v>
      </c>
      <c r="N116" s="77">
        <v>6</v>
      </c>
      <c r="P116" s="77">
        <f t="shared" si="20"/>
        <v>0</v>
      </c>
    </row>
    <row r="117" spans="4:16" s="85" customFormat="1" hidden="1">
      <c r="D117" s="106" t="str">
        <f t="array" ref="D117">IFERROR(INDEX(Settings!$AE$4:$AE$30,MATCH(1,(Settings!$AH$4:$AH$30=N117)*(Settings!$AI$4:$AI$30=M117),0),1),"")</f>
        <v/>
      </c>
      <c r="E117" s="112">
        <f>SUM(EC:Unallocated!E117)</f>
        <v>0</v>
      </c>
      <c r="F117" s="86">
        <f>SUM(EC:Unallocated!F117)</f>
        <v>0</v>
      </c>
      <c r="G117" s="113">
        <f>SUM(EC:Unallocated!G117)</f>
        <v>0</v>
      </c>
      <c r="H117" s="110"/>
      <c r="I117" s="87"/>
      <c r="J117" s="111"/>
      <c r="K117" s="111"/>
      <c r="L117" s="77"/>
      <c r="M117" s="77">
        <f t="shared" si="21"/>
        <v>9</v>
      </c>
      <c r="N117" s="77">
        <v>7</v>
      </c>
      <c r="P117" s="77">
        <f t="shared" si="20"/>
        <v>0</v>
      </c>
    </row>
    <row r="118" spans="4:16" s="85" customFormat="1" hidden="1">
      <c r="D118" s="106" t="str">
        <f t="array" ref="D118">IFERROR(INDEX(Settings!$AE$4:$AE$30,MATCH(1,(Settings!$AH$4:$AH$30=N118)*(Settings!$AI$4:$AI$30=M118),0),1),"")</f>
        <v/>
      </c>
      <c r="E118" s="112">
        <f>SUM(EC:Unallocated!E118)</f>
        <v>0</v>
      </c>
      <c r="F118" s="86">
        <f>SUM(EC:Unallocated!F118)</f>
        <v>0</v>
      </c>
      <c r="G118" s="113">
        <f>SUM(EC:Unallocated!G118)</f>
        <v>0</v>
      </c>
      <c r="H118" s="110"/>
      <c r="I118" s="87"/>
      <c r="J118" s="111"/>
      <c r="K118" s="111"/>
      <c r="L118" s="77"/>
      <c r="M118" s="77">
        <f t="shared" si="21"/>
        <v>9</v>
      </c>
      <c r="N118" s="77">
        <v>8</v>
      </c>
      <c r="P118" s="77">
        <f t="shared" si="20"/>
        <v>0</v>
      </c>
    </row>
    <row r="119" spans="4:16" s="85" customFormat="1" hidden="1">
      <c r="D119" s="106" t="str">
        <f t="array" ref="D119">IFERROR(INDEX(Settings!$AE$4:$AE$30,MATCH(1,(Settings!$AH$4:$AH$30=N119)*(Settings!$AI$4:$AI$30=M119),0),1),"")</f>
        <v/>
      </c>
      <c r="E119" s="112">
        <f>SUM(EC:Unallocated!E119)</f>
        <v>0</v>
      </c>
      <c r="F119" s="86">
        <f>SUM(EC:Unallocated!F119)</f>
        <v>0</v>
      </c>
      <c r="G119" s="113">
        <f>SUM(EC:Unallocated!G119)</f>
        <v>0</v>
      </c>
      <c r="H119" s="110"/>
      <c r="I119" s="87"/>
      <c r="J119" s="111"/>
      <c r="K119" s="111"/>
      <c r="L119" s="77"/>
      <c r="M119" s="77">
        <f t="shared" si="21"/>
        <v>9</v>
      </c>
      <c r="N119" s="77">
        <v>9</v>
      </c>
      <c r="P119" s="77">
        <f t="shared" si="20"/>
        <v>0</v>
      </c>
    </row>
    <row r="120" spans="4:16" s="85" customFormat="1" hidden="1">
      <c r="D120" s="106" t="str">
        <f t="array" ref="D120">IFERROR(INDEX(Settings!$AE$4:$AE$30,MATCH(1,(Settings!$AH$4:$AH$30=N120)*(Settings!$AI$4:$AI$30=M120),0),1),"")</f>
        <v/>
      </c>
      <c r="E120" s="114">
        <f>SUM(EC:Unallocated!E120)</f>
        <v>0</v>
      </c>
      <c r="F120" s="115">
        <f>SUM(EC:Unallocated!F120)</f>
        <v>0</v>
      </c>
      <c r="G120" s="116">
        <f>SUM(EC:Unallocated!G120)</f>
        <v>0</v>
      </c>
      <c r="H120" s="110"/>
      <c r="I120" s="87"/>
      <c r="J120" s="111"/>
      <c r="K120" s="111"/>
      <c r="L120" s="77"/>
      <c r="M120" s="77">
        <f t="shared" si="21"/>
        <v>9</v>
      </c>
      <c r="N120" s="77">
        <v>10</v>
      </c>
      <c r="P120" s="77">
        <f t="shared" si="20"/>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 t="shared" ref="P122:P132" si="22">IF(OR(LEN(C122),LEN(D122)=0),0,1)</f>
        <v>0</v>
      </c>
    </row>
    <row r="123" spans="4:16" s="85" customFormat="1" hidden="1">
      <c r="D123" s="106" t="str">
        <f t="array" ref="D123">IFERROR(INDEX(Settings!$AE$4:$AE$30,MATCH(1,(Settings!$AH$4:$AH$30=N123)*(Settings!$AI$4:$AI$30=M123),0),1),"")</f>
        <v/>
      </c>
      <c r="E123" s="107">
        <f>SUM(EC:Unallocated!E123)</f>
        <v>0</v>
      </c>
      <c r="F123" s="108">
        <f>SUM(EC:Unallocated!F123)</f>
        <v>0</v>
      </c>
      <c r="G123" s="109">
        <f>SUM(EC:Unallocated!G123)</f>
        <v>0</v>
      </c>
      <c r="H123" s="110"/>
      <c r="I123" s="87"/>
      <c r="J123" s="111"/>
      <c r="K123" s="111"/>
      <c r="L123" s="77"/>
      <c r="M123" s="77">
        <f>M122</f>
        <v>10</v>
      </c>
      <c r="N123" s="77">
        <v>1</v>
      </c>
      <c r="P123" s="77">
        <f t="shared" si="22"/>
        <v>0</v>
      </c>
    </row>
    <row r="124" spans="4:16" s="85" customFormat="1" hidden="1">
      <c r="D124" s="106" t="str">
        <f t="array" ref="D124">IFERROR(INDEX(Settings!$AE$4:$AE$30,MATCH(1,(Settings!$AH$4:$AH$30=N124)*(Settings!$AI$4:$AI$30=M124),0),1),"")</f>
        <v/>
      </c>
      <c r="E124" s="112">
        <f>SUM(EC:Unallocated!E124)</f>
        <v>0</v>
      </c>
      <c r="F124" s="86">
        <f>SUM(EC:Unallocated!F124)</f>
        <v>0</v>
      </c>
      <c r="G124" s="113">
        <f>SUM(EC:Unallocated!G124)</f>
        <v>0</v>
      </c>
      <c r="H124" s="110"/>
      <c r="I124" s="87"/>
      <c r="J124" s="111"/>
      <c r="K124" s="111"/>
      <c r="L124" s="77"/>
      <c r="M124" s="77">
        <f t="shared" ref="M124:M132" si="23">M123</f>
        <v>10</v>
      </c>
      <c r="N124" s="77">
        <v>2</v>
      </c>
      <c r="P124" s="77">
        <f t="shared" si="22"/>
        <v>0</v>
      </c>
    </row>
    <row r="125" spans="4:16" s="85" customFormat="1" hidden="1">
      <c r="D125" s="106" t="str">
        <f t="array" ref="D125">IFERROR(INDEX(Settings!$AE$4:$AE$30,MATCH(1,(Settings!$AH$4:$AH$30=N125)*(Settings!$AI$4:$AI$30=M125),0),1),"")</f>
        <v/>
      </c>
      <c r="E125" s="112">
        <f>SUM(EC:Unallocated!E125)</f>
        <v>0</v>
      </c>
      <c r="F125" s="86">
        <f>SUM(EC:Unallocated!F125)</f>
        <v>0</v>
      </c>
      <c r="G125" s="113">
        <f>SUM(EC:Unallocated!G125)</f>
        <v>0</v>
      </c>
      <c r="H125" s="110"/>
      <c r="I125" s="87"/>
      <c r="J125" s="111"/>
      <c r="K125" s="111"/>
      <c r="L125" s="77"/>
      <c r="M125" s="77">
        <f t="shared" si="23"/>
        <v>10</v>
      </c>
      <c r="N125" s="77">
        <v>3</v>
      </c>
      <c r="P125" s="77">
        <f t="shared" si="22"/>
        <v>0</v>
      </c>
    </row>
    <row r="126" spans="4:16" s="85" customFormat="1" hidden="1">
      <c r="D126" s="106" t="str">
        <f t="array" ref="D126">IFERROR(INDEX(Settings!$AE$4:$AE$30,MATCH(1,(Settings!$AH$4:$AH$30=N126)*(Settings!$AI$4:$AI$30=M126),0),1),"")</f>
        <v/>
      </c>
      <c r="E126" s="112">
        <f>SUM(EC:Unallocated!E126)</f>
        <v>0</v>
      </c>
      <c r="F126" s="86">
        <f>SUM(EC:Unallocated!F126)</f>
        <v>0</v>
      </c>
      <c r="G126" s="113">
        <f>SUM(EC:Unallocated!G126)</f>
        <v>0</v>
      </c>
      <c r="H126" s="110"/>
      <c r="I126" s="87"/>
      <c r="J126" s="111"/>
      <c r="K126" s="111"/>
      <c r="L126" s="77"/>
      <c r="M126" s="77">
        <f t="shared" si="23"/>
        <v>10</v>
      </c>
      <c r="N126" s="77">
        <v>4</v>
      </c>
      <c r="P126" s="77">
        <f t="shared" si="22"/>
        <v>0</v>
      </c>
    </row>
    <row r="127" spans="4:16" s="85" customFormat="1" hidden="1">
      <c r="D127" s="106" t="str">
        <f t="array" ref="D127">IFERROR(INDEX(Settings!$AE$4:$AE$30,MATCH(1,(Settings!$AH$4:$AH$30=N127)*(Settings!$AI$4:$AI$30=M127),0),1),"")</f>
        <v/>
      </c>
      <c r="E127" s="112">
        <f>SUM(EC:Unallocated!E127)</f>
        <v>0</v>
      </c>
      <c r="F127" s="86">
        <f>SUM(EC:Unallocated!F127)</f>
        <v>0</v>
      </c>
      <c r="G127" s="113">
        <f>SUM(EC:Unallocated!G127)</f>
        <v>0</v>
      </c>
      <c r="H127" s="110"/>
      <c r="I127" s="87"/>
      <c r="J127" s="111"/>
      <c r="K127" s="111"/>
      <c r="L127" s="77"/>
      <c r="M127" s="77">
        <f t="shared" si="23"/>
        <v>10</v>
      </c>
      <c r="N127" s="77">
        <v>5</v>
      </c>
      <c r="P127" s="77">
        <f t="shared" si="22"/>
        <v>0</v>
      </c>
    </row>
    <row r="128" spans="4:16" s="85" customFormat="1" hidden="1">
      <c r="D128" s="106" t="str">
        <f t="array" ref="D128">IFERROR(INDEX(Settings!$AE$4:$AE$30,MATCH(1,(Settings!$AH$4:$AH$30=N128)*(Settings!$AI$4:$AI$30=M128),0),1),"")</f>
        <v/>
      </c>
      <c r="E128" s="112">
        <f>SUM(EC:Unallocated!E128)</f>
        <v>0</v>
      </c>
      <c r="F128" s="86">
        <f>SUM(EC:Unallocated!F128)</f>
        <v>0</v>
      </c>
      <c r="G128" s="113">
        <f>SUM(EC:Unallocated!G128)</f>
        <v>0</v>
      </c>
      <c r="H128" s="110"/>
      <c r="I128" s="87"/>
      <c r="J128" s="111"/>
      <c r="K128" s="111"/>
      <c r="L128" s="77"/>
      <c r="M128" s="77">
        <f t="shared" si="23"/>
        <v>10</v>
      </c>
      <c r="N128" s="77">
        <v>6</v>
      </c>
      <c r="P128" s="77">
        <f t="shared" si="22"/>
        <v>0</v>
      </c>
    </row>
    <row r="129" spans="4:16" s="85" customFormat="1" hidden="1">
      <c r="D129" s="106" t="str">
        <f t="array" ref="D129">IFERROR(INDEX(Settings!$AE$4:$AE$30,MATCH(1,(Settings!$AH$4:$AH$30=N129)*(Settings!$AI$4:$AI$30=M129),0),1),"")</f>
        <v/>
      </c>
      <c r="E129" s="112">
        <f>SUM(EC:Unallocated!E129)</f>
        <v>0</v>
      </c>
      <c r="F129" s="86">
        <f>SUM(EC:Unallocated!F129)</f>
        <v>0</v>
      </c>
      <c r="G129" s="113">
        <f>SUM(EC:Unallocated!G129)</f>
        <v>0</v>
      </c>
      <c r="H129" s="110"/>
      <c r="I129" s="87"/>
      <c r="J129" s="111"/>
      <c r="K129" s="111"/>
      <c r="L129" s="77"/>
      <c r="M129" s="77">
        <f t="shared" si="23"/>
        <v>10</v>
      </c>
      <c r="N129" s="77">
        <v>7</v>
      </c>
      <c r="P129" s="77">
        <f t="shared" si="22"/>
        <v>0</v>
      </c>
    </row>
    <row r="130" spans="4:16" s="85" customFormat="1" hidden="1">
      <c r="D130" s="106" t="str">
        <f t="array" ref="D130">IFERROR(INDEX(Settings!$AE$4:$AE$30,MATCH(1,(Settings!$AH$4:$AH$30=N130)*(Settings!$AI$4:$AI$30=M130),0),1),"")</f>
        <v/>
      </c>
      <c r="E130" s="112">
        <f>SUM(EC:Unallocated!E130)</f>
        <v>0</v>
      </c>
      <c r="F130" s="86">
        <f>SUM(EC:Unallocated!F130)</f>
        <v>0</v>
      </c>
      <c r="G130" s="113">
        <f>SUM(EC:Unallocated!G130)</f>
        <v>0</v>
      </c>
      <c r="H130" s="110"/>
      <c r="I130" s="87"/>
      <c r="J130" s="111"/>
      <c r="K130" s="111"/>
      <c r="L130" s="77"/>
      <c r="M130" s="77">
        <f t="shared" si="23"/>
        <v>10</v>
      </c>
      <c r="N130" s="77">
        <v>8</v>
      </c>
      <c r="P130" s="77">
        <f t="shared" si="22"/>
        <v>0</v>
      </c>
    </row>
    <row r="131" spans="4:16" s="85" customFormat="1" hidden="1">
      <c r="D131" s="106" t="str">
        <f t="array" ref="D131">IFERROR(INDEX(Settings!$AE$4:$AE$30,MATCH(1,(Settings!$AH$4:$AH$30=N131)*(Settings!$AI$4:$AI$30=M131),0),1),"")</f>
        <v/>
      </c>
      <c r="E131" s="112">
        <f>SUM(EC:Unallocated!E131)</f>
        <v>0</v>
      </c>
      <c r="F131" s="86">
        <f>SUM(EC:Unallocated!F131)</f>
        <v>0</v>
      </c>
      <c r="G131" s="113">
        <f>SUM(EC:Unallocated!G131)</f>
        <v>0</v>
      </c>
      <c r="H131" s="110"/>
      <c r="I131" s="87"/>
      <c r="J131" s="111"/>
      <c r="K131" s="111"/>
      <c r="L131" s="77"/>
      <c r="M131" s="77">
        <f t="shared" si="23"/>
        <v>10</v>
      </c>
      <c r="N131" s="77">
        <v>9</v>
      </c>
      <c r="P131" s="77">
        <f t="shared" si="22"/>
        <v>0</v>
      </c>
    </row>
    <row r="132" spans="4:16" s="85" customFormat="1" hidden="1">
      <c r="D132" s="106" t="str">
        <f t="array" ref="D132">IFERROR(INDEX(Settings!$AE$4:$AE$30,MATCH(1,(Settings!$AH$4:$AH$30=N132)*(Settings!$AI$4:$AI$30=M132),0),1),"")</f>
        <v/>
      </c>
      <c r="E132" s="114">
        <f>SUM(EC:Unallocated!E132)</f>
        <v>0</v>
      </c>
      <c r="F132" s="115">
        <f>SUM(EC:Unallocated!F132)</f>
        <v>0</v>
      </c>
      <c r="G132" s="116">
        <f>SUM(EC:Unallocated!G132)</f>
        <v>0</v>
      </c>
      <c r="H132" s="110"/>
      <c r="I132" s="87"/>
      <c r="J132" s="111"/>
      <c r="K132" s="111"/>
      <c r="L132" s="77"/>
      <c r="M132" s="77">
        <f t="shared" si="23"/>
        <v>10</v>
      </c>
      <c r="N132" s="77">
        <v>10</v>
      </c>
      <c r="P132" s="77">
        <f t="shared" si="22"/>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 t="shared" ref="P134:P144" si="24">IF(OR(LEN(C134),LEN(D134)=0),0,1)</f>
        <v>0</v>
      </c>
    </row>
    <row r="135" spans="4:16" s="85" customFormat="1" hidden="1">
      <c r="D135" s="106" t="str">
        <f t="array" ref="D135">IFERROR(INDEX(Settings!$AE$4:$AE$30,MATCH(1,(Settings!$AH$4:$AH$30=N135)*(Settings!$AI$4:$AI$30=M135),0),1),"")</f>
        <v/>
      </c>
      <c r="E135" s="107">
        <f>SUM(EC:Unallocated!E135)</f>
        <v>0</v>
      </c>
      <c r="F135" s="108">
        <f>SUM(EC:Unallocated!F135)</f>
        <v>0</v>
      </c>
      <c r="G135" s="109">
        <f>SUM(EC:Unallocated!G135)</f>
        <v>0</v>
      </c>
      <c r="H135" s="110"/>
      <c r="I135" s="87"/>
      <c r="J135" s="111"/>
      <c r="K135" s="111"/>
      <c r="L135" s="77"/>
      <c r="M135" s="77">
        <f>M134</f>
        <v>11</v>
      </c>
      <c r="N135" s="77">
        <v>1</v>
      </c>
      <c r="P135" s="77">
        <f t="shared" si="24"/>
        <v>0</v>
      </c>
    </row>
    <row r="136" spans="4:16" s="85" customFormat="1" hidden="1">
      <c r="D136" s="106" t="str">
        <f t="array" ref="D136">IFERROR(INDEX(Settings!$AE$4:$AE$30,MATCH(1,(Settings!$AH$4:$AH$30=N136)*(Settings!$AI$4:$AI$30=M136),0),1),"")</f>
        <v/>
      </c>
      <c r="E136" s="112">
        <f>SUM(EC:Unallocated!E136)</f>
        <v>0</v>
      </c>
      <c r="F136" s="86">
        <f>SUM(EC:Unallocated!F136)</f>
        <v>0</v>
      </c>
      <c r="G136" s="113">
        <f>SUM(EC:Unallocated!G136)</f>
        <v>0</v>
      </c>
      <c r="H136" s="110"/>
      <c r="I136" s="87"/>
      <c r="J136" s="111"/>
      <c r="K136" s="111"/>
      <c r="L136" s="77"/>
      <c r="M136" s="77">
        <f t="shared" ref="M136:M144" si="25">M135</f>
        <v>11</v>
      </c>
      <c r="N136" s="77">
        <v>2</v>
      </c>
      <c r="P136" s="77">
        <f t="shared" si="24"/>
        <v>0</v>
      </c>
    </row>
    <row r="137" spans="4:16" s="85" customFormat="1" hidden="1">
      <c r="D137" s="106" t="str">
        <f t="array" ref="D137">IFERROR(INDEX(Settings!$AE$4:$AE$30,MATCH(1,(Settings!$AH$4:$AH$30=N137)*(Settings!$AI$4:$AI$30=M137),0),1),"")</f>
        <v/>
      </c>
      <c r="E137" s="112">
        <f>SUM(EC:Unallocated!E137)</f>
        <v>0</v>
      </c>
      <c r="F137" s="86">
        <f>SUM(EC:Unallocated!F137)</f>
        <v>0</v>
      </c>
      <c r="G137" s="113">
        <f>SUM(EC:Unallocated!G137)</f>
        <v>0</v>
      </c>
      <c r="H137" s="110"/>
      <c r="I137" s="87"/>
      <c r="J137" s="111"/>
      <c r="K137" s="111"/>
      <c r="L137" s="77"/>
      <c r="M137" s="77">
        <f t="shared" si="25"/>
        <v>11</v>
      </c>
      <c r="N137" s="77">
        <v>3</v>
      </c>
      <c r="P137" s="77">
        <f t="shared" si="24"/>
        <v>0</v>
      </c>
    </row>
    <row r="138" spans="4:16" s="85" customFormat="1" hidden="1">
      <c r="D138" s="106" t="str">
        <f t="array" ref="D138">IFERROR(INDEX(Settings!$AE$4:$AE$30,MATCH(1,(Settings!$AH$4:$AH$30=N138)*(Settings!$AI$4:$AI$30=M138),0),1),"")</f>
        <v/>
      </c>
      <c r="E138" s="112">
        <f>SUM(EC:Unallocated!E138)</f>
        <v>0</v>
      </c>
      <c r="F138" s="86">
        <f>SUM(EC:Unallocated!F138)</f>
        <v>0</v>
      </c>
      <c r="G138" s="113">
        <f>SUM(EC:Unallocated!G138)</f>
        <v>0</v>
      </c>
      <c r="H138" s="110"/>
      <c r="I138" s="87"/>
      <c r="J138" s="111"/>
      <c r="K138" s="111"/>
      <c r="L138" s="77"/>
      <c r="M138" s="77">
        <f t="shared" si="25"/>
        <v>11</v>
      </c>
      <c r="N138" s="77">
        <v>4</v>
      </c>
      <c r="P138" s="77">
        <f t="shared" si="24"/>
        <v>0</v>
      </c>
    </row>
    <row r="139" spans="4:16" s="85" customFormat="1" hidden="1">
      <c r="D139" s="106" t="str">
        <f t="array" ref="D139">IFERROR(INDEX(Settings!$AE$4:$AE$30,MATCH(1,(Settings!$AH$4:$AH$30=N139)*(Settings!$AI$4:$AI$30=M139),0),1),"")</f>
        <v/>
      </c>
      <c r="E139" s="112">
        <f>SUM(EC:Unallocated!E139)</f>
        <v>0</v>
      </c>
      <c r="F139" s="86">
        <f>SUM(EC:Unallocated!F139)</f>
        <v>0</v>
      </c>
      <c r="G139" s="113">
        <f>SUM(EC:Unallocated!G139)</f>
        <v>0</v>
      </c>
      <c r="H139" s="110"/>
      <c r="I139" s="87"/>
      <c r="J139" s="111"/>
      <c r="K139" s="111"/>
      <c r="L139" s="77"/>
      <c r="M139" s="77">
        <f t="shared" si="25"/>
        <v>11</v>
      </c>
      <c r="N139" s="77">
        <v>5</v>
      </c>
      <c r="P139" s="77">
        <f t="shared" si="24"/>
        <v>0</v>
      </c>
    </row>
    <row r="140" spans="4:16" s="85" customFormat="1" hidden="1">
      <c r="D140" s="106" t="str">
        <f t="array" ref="D140">IFERROR(INDEX(Settings!$AE$4:$AE$30,MATCH(1,(Settings!$AH$4:$AH$30=N140)*(Settings!$AI$4:$AI$30=M140),0),1),"")</f>
        <v/>
      </c>
      <c r="E140" s="112">
        <f>SUM(EC:Unallocated!E140)</f>
        <v>0</v>
      </c>
      <c r="F140" s="86">
        <f>SUM(EC:Unallocated!F140)</f>
        <v>0</v>
      </c>
      <c r="G140" s="113">
        <f>SUM(EC:Unallocated!G140)</f>
        <v>0</v>
      </c>
      <c r="H140" s="110"/>
      <c r="I140" s="87"/>
      <c r="J140" s="111"/>
      <c r="K140" s="111"/>
      <c r="L140" s="77"/>
      <c r="M140" s="77">
        <f t="shared" si="25"/>
        <v>11</v>
      </c>
      <c r="N140" s="77">
        <v>6</v>
      </c>
      <c r="P140" s="77">
        <f t="shared" si="24"/>
        <v>0</v>
      </c>
    </row>
    <row r="141" spans="4:16" s="85" customFormat="1" hidden="1">
      <c r="D141" s="106" t="str">
        <f t="array" ref="D141">IFERROR(INDEX(Settings!$AE$4:$AE$30,MATCH(1,(Settings!$AH$4:$AH$30=N141)*(Settings!$AI$4:$AI$30=M141),0),1),"")</f>
        <v/>
      </c>
      <c r="E141" s="112">
        <f>SUM(EC:Unallocated!E141)</f>
        <v>0</v>
      </c>
      <c r="F141" s="86">
        <f>SUM(EC:Unallocated!F141)</f>
        <v>0</v>
      </c>
      <c r="G141" s="113">
        <f>SUM(EC:Unallocated!G141)</f>
        <v>0</v>
      </c>
      <c r="H141" s="110"/>
      <c r="I141" s="87"/>
      <c r="J141" s="111"/>
      <c r="K141" s="111"/>
      <c r="L141" s="77"/>
      <c r="M141" s="77">
        <f t="shared" si="25"/>
        <v>11</v>
      </c>
      <c r="N141" s="77">
        <v>7</v>
      </c>
      <c r="P141" s="77">
        <f t="shared" si="24"/>
        <v>0</v>
      </c>
    </row>
    <row r="142" spans="4:16" s="85" customFormat="1" hidden="1">
      <c r="D142" s="106" t="str">
        <f t="array" ref="D142">IFERROR(INDEX(Settings!$AE$4:$AE$30,MATCH(1,(Settings!$AH$4:$AH$30=N142)*(Settings!$AI$4:$AI$30=M142),0),1),"")</f>
        <v/>
      </c>
      <c r="E142" s="112">
        <f>SUM(EC:Unallocated!E142)</f>
        <v>0</v>
      </c>
      <c r="F142" s="86">
        <f>SUM(EC:Unallocated!F142)</f>
        <v>0</v>
      </c>
      <c r="G142" s="113">
        <f>SUM(EC:Unallocated!G142)</f>
        <v>0</v>
      </c>
      <c r="H142" s="110"/>
      <c r="I142" s="87"/>
      <c r="J142" s="111"/>
      <c r="K142" s="111"/>
      <c r="L142" s="77"/>
      <c r="M142" s="77">
        <f t="shared" si="25"/>
        <v>11</v>
      </c>
      <c r="N142" s="77">
        <v>8</v>
      </c>
      <c r="P142" s="77">
        <f t="shared" si="24"/>
        <v>0</v>
      </c>
    </row>
    <row r="143" spans="4:16" s="85" customFormat="1" hidden="1">
      <c r="D143" s="106" t="str">
        <f t="array" ref="D143">IFERROR(INDEX(Settings!$AE$4:$AE$30,MATCH(1,(Settings!$AH$4:$AH$30=N143)*(Settings!$AI$4:$AI$30=M143),0),1),"")</f>
        <v/>
      </c>
      <c r="E143" s="112">
        <f>SUM(EC:Unallocated!E143)</f>
        <v>0</v>
      </c>
      <c r="F143" s="86">
        <f>SUM(EC:Unallocated!F143)</f>
        <v>0</v>
      </c>
      <c r="G143" s="113">
        <f>SUM(EC:Unallocated!G143)</f>
        <v>0</v>
      </c>
      <c r="H143" s="110"/>
      <c r="I143" s="87"/>
      <c r="J143" s="111"/>
      <c r="K143" s="111"/>
      <c r="L143" s="77"/>
      <c r="M143" s="77">
        <f t="shared" si="25"/>
        <v>11</v>
      </c>
      <c r="N143" s="77">
        <v>9</v>
      </c>
      <c r="P143" s="77">
        <f t="shared" si="24"/>
        <v>0</v>
      </c>
    </row>
    <row r="144" spans="4:16" s="85" customFormat="1" hidden="1">
      <c r="D144" s="106" t="str">
        <f t="array" ref="D144">IFERROR(INDEX(Settings!$AE$4:$AE$30,MATCH(1,(Settings!$AH$4:$AH$30=N144)*(Settings!$AI$4:$AI$30=M144),0),1),"")</f>
        <v/>
      </c>
      <c r="E144" s="114">
        <f>SUM(EC:Unallocated!E144)</f>
        <v>0</v>
      </c>
      <c r="F144" s="115">
        <f>SUM(EC:Unallocated!F144)</f>
        <v>0</v>
      </c>
      <c r="G144" s="116">
        <f>SUM(EC:Unallocated!G144)</f>
        <v>0</v>
      </c>
      <c r="H144" s="110"/>
      <c r="I144" s="87"/>
      <c r="J144" s="111"/>
      <c r="K144" s="111"/>
      <c r="L144" s="77"/>
      <c r="M144" s="77">
        <f t="shared" si="25"/>
        <v>11</v>
      </c>
      <c r="N144" s="77">
        <v>10</v>
      </c>
      <c r="P144" s="77">
        <f t="shared" si="24"/>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f>SUM(EC:Unallocated!E147)</f>
        <v>0</v>
      </c>
      <c r="F147" s="108">
        <f>SUM(EC:Unallocated!F147)</f>
        <v>0</v>
      </c>
      <c r="G147" s="109">
        <f>SUM(EC:Unallocated!G147)</f>
        <v>0</v>
      </c>
      <c r="H147" s="110"/>
      <c r="I147" s="87"/>
      <c r="J147" s="111"/>
      <c r="K147" s="111"/>
      <c r="L147" s="77"/>
      <c r="M147" s="77">
        <f>M146</f>
        <v>12</v>
      </c>
      <c r="N147" s="77">
        <v>1</v>
      </c>
      <c r="P147" s="77">
        <f t="shared" ref="P147:P156" si="26">IF(OR(LEN(C147),LEN(D147)=0),0,1)</f>
        <v>0</v>
      </c>
    </row>
    <row r="148" spans="4:16" s="85" customFormat="1" hidden="1">
      <c r="D148" s="106" t="str">
        <f t="array" ref="D148">IFERROR(INDEX(Settings!$AE$4:$AE$30,MATCH(1,(Settings!$AH$4:$AH$30=N148)*(Settings!$AI$4:$AI$30=M148),0),1),"")</f>
        <v/>
      </c>
      <c r="E148" s="112">
        <f>SUM(EC:Unallocated!E148)</f>
        <v>0</v>
      </c>
      <c r="F148" s="86">
        <f>SUM(EC:Unallocated!F148)</f>
        <v>0</v>
      </c>
      <c r="G148" s="113">
        <f>SUM(EC:Unallocated!G148)</f>
        <v>0</v>
      </c>
      <c r="H148" s="110"/>
      <c r="I148" s="87"/>
      <c r="J148" s="111"/>
      <c r="K148" s="111"/>
      <c r="L148" s="77"/>
      <c r="M148" s="77">
        <f t="shared" ref="M148:M156" si="27">M147</f>
        <v>12</v>
      </c>
      <c r="N148" s="77">
        <v>2</v>
      </c>
      <c r="P148" s="77">
        <f t="shared" si="26"/>
        <v>0</v>
      </c>
    </row>
    <row r="149" spans="4:16" s="85" customFormat="1" hidden="1">
      <c r="D149" s="106" t="str">
        <f t="array" ref="D149">IFERROR(INDEX(Settings!$AE$4:$AE$30,MATCH(1,(Settings!$AH$4:$AH$30=N149)*(Settings!$AI$4:$AI$30=M149),0),1),"")</f>
        <v/>
      </c>
      <c r="E149" s="112">
        <f>SUM(EC:Unallocated!E149)</f>
        <v>0</v>
      </c>
      <c r="F149" s="86">
        <f>SUM(EC:Unallocated!F149)</f>
        <v>0</v>
      </c>
      <c r="G149" s="113">
        <f>SUM(EC:Unallocated!G149)</f>
        <v>0</v>
      </c>
      <c r="H149" s="110"/>
      <c r="I149" s="87"/>
      <c r="J149" s="111"/>
      <c r="K149" s="111"/>
      <c r="L149" s="77"/>
      <c r="M149" s="77">
        <f t="shared" si="27"/>
        <v>12</v>
      </c>
      <c r="N149" s="77">
        <v>3</v>
      </c>
      <c r="P149" s="77">
        <f t="shared" si="26"/>
        <v>0</v>
      </c>
    </row>
    <row r="150" spans="4:16" s="85" customFormat="1" hidden="1">
      <c r="D150" s="106" t="str">
        <f t="array" ref="D150">IFERROR(INDEX(Settings!$AE$4:$AE$30,MATCH(1,(Settings!$AH$4:$AH$30=N150)*(Settings!$AI$4:$AI$30=M150),0),1),"")</f>
        <v/>
      </c>
      <c r="E150" s="112">
        <f>SUM(EC:Unallocated!E150)</f>
        <v>0</v>
      </c>
      <c r="F150" s="86">
        <f>SUM(EC:Unallocated!F150)</f>
        <v>0</v>
      </c>
      <c r="G150" s="113">
        <f>SUM(EC:Unallocated!G150)</f>
        <v>0</v>
      </c>
      <c r="H150" s="110"/>
      <c r="I150" s="87"/>
      <c r="J150" s="111"/>
      <c r="K150" s="111"/>
      <c r="L150" s="77"/>
      <c r="M150" s="77">
        <f t="shared" si="27"/>
        <v>12</v>
      </c>
      <c r="N150" s="77">
        <v>4</v>
      </c>
      <c r="P150" s="77">
        <f t="shared" si="26"/>
        <v>0</v>
      </c>
    </row>
    <row r="151" spans="4:16" s="85" customFormat="1" hidden="1">
      <c r="D151" s="106" t="str">
        <f t="array" ref="D151">IFERROR(INDEX(Settings!$AE$4:$AE$30,MATCH(1,(Settings!$AH$4:$AH$30=N151)*(Settings!$AI$4:$AI$30=M151),0),1),"")</f>
        <v/>
      </c>
      <c r="E151" s="112">
        <f>SUM(EC:Unallocated!E151)</f>
        <v>0</v>
      </c>
      <c r="F151" s="86">
        <f>SUM(EC:Unallocated!F151)</f>
        <v>0</v>
      </c>
      <c r="G151" s="113">
        <f>SUM(EC:Unallocated!G151)</f>
        <v>0</v>
      </c>
      <c r="H151" s="110"/>
      <c r="I151" s="87"/>
      <c r="J151" s="111"/>
      <c r="K151" s="111"/>
      <c r="L151" s="77"/>
      <c r="M151" s="77">
        <f t="shared" si="27"/>
        <v>12</v>
      </c>
      <c r="N151" s="77">
        <v>5</v>
      </c>
      <c r="P151" s="77">
        <f t="shared" si="26"/>
        <v>0</v>
      </c>
    </row>
    <row r="152" spans="4:16" s="85" customFormat="1" hidden="1">
      <c r="D152" s="106" t="str">
        <f t="array" ref="D152">IFERROR(INDEX(Settings!$AE$4:$AE$30,MATCH(1,(Settings!$AH$4:$AH$30=N152)*(Settings!$AI$4:$AI$30=M152),0),1),"")</f>
        <v/>
      </c>
      <c r="E152" s="112">
        <f>SUM(EC:Unallocated!E152)</f>
        <v>0</v>
      </c>
      <c r="F152" s="86">
        <f>SUM(EC:Unallocated!F152)</f>
        <v>0</v>
      </c>
      <c r="G152" s="113">
        <f>SUM(EC:Unallocated!G152)</f>
        <v>0</v>
      </c>
      <c r="H152" s="110"/>
      <c r="I152" s="87"/>
      <c r="J152" s="111"/>
      <c r="K152" s="111"/>
      <c r="L152" s="77"/>
      <c r="M152" s="77">
        <f t="shared" si="27"/>
        <v>12</v>
      </c>
      <c r="N152" s="77">
        <v>6</v>
      </c>
      <c r="P152" s="77">
        <f t="shared" si="26"/>
        <v>0</v>
      </c>
    </row>
    <row r="153" spans="4:16" s="85" customFormat="1" hidden="1">
      <c r="D153" s="106" t="str">
        <f t="array" ref="D153">IFERROR(INDEX(Settings!$AE$4:$AE$30,MATCH(1,(Settings!$AH$4:$AH$30=N153)*(Settings!$AI$4:$AI$30=M153),0),1),"")</f>
        <v/>
      </c>
      <c r="E153" s="112">
        <f>SUM(EC:Unallocated!E153)</f>
        <v>0</v>
      </c>
      <c r="F153" s="86">
        <f>SUM(EC:Unallocated!F153)</f>
        <v>0</v>
      </c>
      <c r="G153" s="113">
        <f>SUM(EC:Unallocated!G153)</f>
        <v>0</v>
      </c>
      <c r="H153" s="110"/>
      <c r="I153" s="87"/>
      <c r="J153" s="111"/>
      <c r="K153" s="111"/>
      <c r="L153" s="77"/>
      <c r="M153" s="77">
        <f t="shared" si="27"/>
        <v>12</v>
      </c>
      <c r="N153" s="77">
        <v>7</v>
      </c>
      <c r="P153" s="77">
        <f t="shared" si="26"/>
        <v>0</v>
      </c>
    </row>
    <row r="154" spans="4:16" s="85" customFormat="1" hidden="1">
      <c r="D154" s="106" t="str">
        <f t="array" ref="D154">IFERROR(INDEX(Settings!$AE$4:$AE$30,MATCH(1,(Settings!$AH$4:$AH$30=N154)*(Settings!$AI$4:$AI$30=M154),0),1),"")</f>
        <v/>
      </c>
      <c r="E154" s="112">
        <f>SUM(EC:Unallocated!E154)</f>
        <v>0</v>
      </c>
      <c r="F154" s="86">
        <f>SUM(EC:Unallocated!F154)</f>
        <v>0</v>
      </c>
      <c r="G154" s="113">
        <f>SUM(EC:Unallocated!G154)</f>
        <v>0</v>
      </c>
      <c r="H154" s="110"/>
      <c r="I154" s="87"/>
      <c r="J154" s="111"/>
      <c r="K154" s="111"/>
      <c r="L154" s="77"/>
      <c r="M154" s="77">
        <f t="shared" si="27"/>
        <v>12</v>
      </c>
      <c r="N154" s="77">
        <v>8</v>
      </c>
      <c r="P154" s="77">
        <f t="shared" si="26"/>
        <v>0</v>
      </c>
    </row>
    <row r="155" spans="4:16" s="85" customFormat="1" hidden="1">
      <c r="D155" s="106" t="str">
        <f t="array" ref="D155">IFERROR(INDEX(Settings!$AE$4:$AE$30,MATCH(1,(Settings!$AH$4:$AH$30=N155)*(Settings!$AI$4:$AI$30=M155),0),1),"")</f>
        <v/>
      </c>
      <c r="E155" s="112">
        <f>SUM(EC:Unallocated!E155)</f>
        <v>0</v>
      </c>
      <c r="F155" s="86">
        <f>SUM(EC:Unallocated!F155)</f>
        <v>0</v>
      </c>
      <c r="G155" s="113">
        <f>SUM(EC:Unallocated!G155)</f>
        <v>0</v>
      </c>
      <c r="H155" s="110"/>
      <c r="I155" s="87"/>
      <c r="J155" s="111"/>
      <c r="K155" s="111"/>
      <c r="L155" s="77"/>
      <c r="M155" s="77">
        <f t="shared" si="27"/>
        <v>12</v>
      </c>
      <c r="N155" s="77">
        <v>9</v>
      </c>
      <c r="P155" s="77">
        <f t="shared" si="26"/>
        <v>0</v>
      </c>
    </row>
    <row r="156" spans="4:16" s="85" customFormat="1" hidden="1">
      <c r="D156" s="106" t="str">
        <f t="array" ref="D156">IFERROR(INDEX(Settings!$AE$4:$AE$30,MATCH(1,(Settings!$AH$4:$AH$30=N156)*(Settings!$AI$4:$AI$30=M156),0),1),"")</f>
        <v/>
      </c>
      <c r="E156" s="114">
        <f>SUM(EC:Unallocated!E156)</f>
        <v>0</v>
      </c>
      <c r="F156" s="115">
        <f>SUM(EC:Unallocated!F156)</f>
        <v>0</v>
      </c>
      <c r="G156" s="116">
        <f>SUM(EC:Unallocated!G156)</f>
        <v>0</v>
      </c>
      <c r="H156" s="110"/>
      <c r="I156" s="87"/>
      <c r="J156" s="111"/>
      <c r="K156" s="111"/>
      <c r="L156" s="77"/>
      <c r="M156" s="77">
        <f t="shared" si="27"/>
        <v>12</v>
      </c>
      <c r="N156" s="77">
        <v>10</v>
      </c>
      <c r="P156" s="77">
        <f t="shared" si="26"/>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f>SUM(EC:Unallocated!E159)</f>
        <v>0</v>
      </c>
      <c r="F159" s="108">
        <f>SUM(EC:Unallocated!F159)</f>
        <v>0</v>
      </c>
      <c r="G159" s="109">
        <f>SUM(EC:Unallocated!G159)</f>
        <v>0</v>
      </c>
      <c r="H159" s="110"/>
      <c r="I159" s="87"/>
      <c r="J159" s="111"/>
      <c r="K159" s="111"/>
      <c r="L159" s="77"/>
      <c r="M159" s="77">
        <f>M158</f>
        <v>13</v>
      </c>
      <c r="N159" s="77">
        <v>1</v>
      </c>
      <c r="P159" s="77">
        <f t="shared" ref="P159:P168" si="28">IF(OR(LEN(C159),LEN(D159)=0),0,1)</f>
        <v>0</v>
      </c>
    </row>
    <row r="160" spans="4:16" s="85" customFormat="1" hidden="1">
      <c r="D160" s="106" t="str">
        <f t="array" ref="D160">IFERROR(INDEX(Settings!$AE$4:$AE$30,MATCH(1,(Settings!$AH$4:$AH$30=N160)*(Settings!$AI$4:$AI$30=M160),0),1),"")</f>
        <v/>
      </c>
      <c r="E160" s="112">
        <f>SUM(EC:Unallocated!E160)</f>
        <v>0</v>
      </c>
      <c r="F160" s="86">
        <f>SUM(EC:Unallocated!F160)</f>
        <v>0</v>
      </c>
      <c r="G160" s="113">
        <f>SUM(EC:Unallocated!G160)</f>
        <v>0</v>
      </c>
      <c r="H160" s="110"/>
      <c r="I160" s="87"/>
      <c r="J160" s="111"/>
      <c r="K160" s="111"/>
      <c r="L160" s="77"/>
      <c r="M160" s="77">
        <f t="shared" ref="M160:M168" si="29">M159</f>
        <v>13</v>
      </c>
      <c r="N160" s="77">
        <v>2</v>
      </c>
      <c r="P160" s="77">
        <f t="shared" si="28"/>
        <v>0</v>
      </c>
    </row>
    <row r="161" spans="4:16" s="85" customFormat="1" hidden="1">
      <c r="D161" s="106" t="str">
        <f t="array" ref="D161">IFERROR(INDEX(Settings!$AE$4:$AE$30,MATCH(1,(Settings!$AH$4:$AH$30=N161)*(Settings!$AI$4:$AI$30=M161),0),1),"")</f>
        <v/>
      </c>
      <c r="E161" s="112">
        <f>SUM(EC:Unallocated!E161)</f>
        <v>0</v>
      </c>
      <c r="F161" s="86">
        <f>SUM(EC:Unallocated!F161)</f>
        <v>0</v>
      </c>
      <c r="G161" s="113">
        <f>SUM(EC:Unallocated!G161)</f>
        <v>0</v>
      </c>
      <c r="H161" s="110"/>
      <c r="I161" s="87"/>
      <c r="J161" s="111"/>
      <c r="K161" s="111"/>
      <c r="L161" s="77"/>
      <c r="M161" s="77">
        <f t="shared" si="29"/>
        <v>13</v>
      </c>
      <c r="N161" s="77">
        <v>3</v>
      </c>
      <c r="P161" s="77">
        <f t="shared" si="28"/>
        <v>0</v>
      </c>
    </row>
    <row r="162" spans="4:16" s="85" customFormat="1" hidden="1">
      <c r="D162" s="106" t="str">
        <f t="array" ref="D162">IFERROR(INDEX(Settings!$AE$4:$AE$30,MATCH(1,(Settings!$AH$4:$AH$30=N162)*(Settings!$AI$4:$AI$30=M162),0),1),"")</f>
        <v/>
      </c>
      <c r="E162" s="112">
        <f>SUM(EC:Unallocated!E162)</f>
        <v>0</v>
      </c>
      <c r="F162" s="86">
        <f>SUM(EC:Unallocated!F162)</f>
        <v>0</v>
      </c>
      <c r="G162" s="113">
        <f>SUM(EC:Unallocated!G162)</f>
        <v>0</v>
      </c>
      <c r="H162" s="110"/>
      <c r="I162" s="87"/>
      <c r="J162" s="111"/>
      <c r="K162" s="111"/>
      <c r="L162" s="77"/>
      <c r="M162" s="77">
        <f t="shared" si="29"/>
        <v>13</v>
      </c>
      <c r="N162" s="77">
        <v>4</v>
      </c>
      <c r="P162" s="77">
        <f t="shared" si="28"/>
        <v>0</v>
      </c>
    </row>
    <row r="163" spans="4:16" s="85" customFormat="1" hidden="1">
      <c r="D163" s="106" t="str">
        <f t="array" ref="D163">IFERROR(INDEX(Settings!$AE$4:$AE$30,MATCH(1,(Settings!$AH$4:$AH$30=N163)*(Settings!$AI$4:$AI$30=M163),0),1),"")</f>
        <v/>
      </c>
      <c r="E163" s="112">
        <f>SUM(EC:Unallocated!E163)</f>
        <v>0</v>
      </c>
      <c r="F163" s="86">
        <f>SUM(EC:Unallocated!F163)</f>
        <v>0</v>
      </c>
      <c r="G163" s="113">
        <f>SUM(EC:Unallocated!G163)</f>
        <v>0</v>
      </c>
      <c r="H163" s="110"/>
      <c r="I163" s="87"/>
      <c r="J163" s="111"/>
      <c r="K163" s="111"/>
      <c r="L163" s="77"/>
      <c r="M163" s="77">
        <f t="shared" si="29"/>
        <v>13</v>
      </c>
      <c r="N163" s="77">
        <v>5</v>
      </c>
      <c r="P163" s="77">
        <f t="shared" si="28"/>
        <v>0</v>
      </c>
    </row>
    <row r="164" spans="4:16" s="85" customFormat="1" hidden="1">
      <c r="D164" s="106" t="str">
        <f t="array" ref="D164">IFERROR(INDEX(Settings!$AE$4:$AE$30,MATCH(1,(Settings!$AH$4:$AH$30=N164)*(Settings!$AI$4:$AI$30=M164),0),1),"")</f>
        <v/>
      </c>
      <c r="E164" s="112">
        <f>SUM(EC:Unallocated!E164)</f>
        <v>0</v>
      </c>
      <c r="F164" s="86">
        <f>SUM(EC:Unallocated!F164)</f>
        <v>0</v>
      </c>
      <c r="G164" s="113">
        <f>SUM(EC:Unallocated!G164)</f>
        <v>0</v>
      </c>
      <c r="H164" s="110"/>
      <c r="I164" s="87"/>
      <c r="J164" s="111"/>
      <c r="K164" s="111"/>
      <c r="L164" s="77"/>
      <c r="M164" s="77">
        <f t="shared" si="29"/>
        <v>13</v>
      </c>
      <c r="N164" s="77">
        <v>6</v>
      </c>
      <c r="P164" s="77">
        <f t="shared" si="28"/>
        <v>0</v>
      </c>
    </row>
    <row r="165" spans="4:16" s="85" customFormat="1" hidden="1">
      <c r="D165" s="106" t="str">
        <f t="array" ref="D165">IFERROR(INDEX(Settings!$AE$4:$AE$30,MATCH(1,(Settings!$AH$4:$AH$30=N165)*(Settings!$AI$4:$AI$30=M165),0),1),"")</f>
        <v/>
      </c>
      <c r="E165" s="112">
        <f>SUM(EC:Unallocated!E165)</f>
        <v>0</v>
      </c>
      <c r="F165" s="86">
        <f>SUM(EC:Unallocated!F165)</f>
        <v>0</v>
      </c>
      <c r="G165" s="113">
        <f>SUM(EC:Unallocated!G165)</f>
        <v>0</v>
      </c>
      <c r="H165" s="110"/>
      <c r="I165" s="87"/>
      <c r="J165" s="111"/>
      <c r="K165" s="111"/>
      <c r="L165" s="77"/>
      <c r="M165" s="77">
        <f t="shared" si="29"/>
        <v>13</v>
      </c>
      <c r="N165" s="77">
        <v>7</v>
      </c>
      <c r="P165" s="77">
        <f t="shared" si="28"/>
        <v>0</v>
      </c>
    </row>
    <row r="166" spans="4:16" s="85" customFormat="1" hidden="1">
      <c r="D166" s="106" t="str">
        <f t="array" ref="D166">IFERROR(INDEX(Settings!$AE$4:$AE$30,MATCH(1,(Settings!$AH$4:$AH$30=N166)*(Settings!$AI$4:$AI$30=M166),0),1),"")</f>
        <v/>
      </c>
      <c r="E166" s="112">
        <f>SUM(EC:Unallocated!E166)</f>
        <v>0</v>
      </c>
      <c r="F166" s="86">
        <f>SUM(EC:Unallocated!F166)</f>
        <v>0</v>
      </c>
      <c r="G166" s="113">
        <f>SUM(EC:Unallocated!G166)</f>
        <v>0</v>
      </c>
      <c r="H166" s="110"/>
      <c r="I166" s="87"/>
      <c r="J166" s="111"/>
      <c r="K166" s="111"/>
      <c r="L166" s="77"/>
      <c r="M166" s="77">
        <f t="shared" si="29"/>
        <v>13</v>
      </c>
      <c r="N166" s="77">
        <v>8</v>
      </c>
      <c r="P166" s="77">
        <f t="shared" si="28"/>
        <v>0</v>
      </c>
    </row>
    <row r="167" spans="4:16" s="85" customFormat="1" hidden="1">
      <c r="D167" s="106" t="str">
        <f t="array" ref="D167">IFERROR(INDEX(Settings!$AE$4:$AE$30,MATCH(1,(Settings!$AH$4:$AH$30=N167)*(Settings!$AI$4:$AI$30=M167),0),1),"")</f>
        <v/>
      </c>
      <c r="E167" s="112">
        <f>SUM(EC:Unallocated!E167)</f>
        <v>0</v>
      </c>
      <c r="F167" s="86">
        <f>SUM(EC:Unallocated!F167)</f>
        <v>0</v>
      </c>
      <c r="G167" s="113">
        <f>SUM(EC:Unallocated!G167)</f>
        <v>0</v>
      </c>
      <c r="H167" s="110"/>
      <c r="I167" s="87"/>
      <c r="J167" s="111"/>
      <c r="K167" s="111"/>
      <c r="L167" s="77"/>
      <c r="M167" s="77">
        <f t="shared" si="29"/>
        <v>13</v>
      </c>
      <c r="N167" s="77">
        <v>9</v>
      </c>
      <c r="P167" s="77">
        <f t="shared" si="28"/>
        <v>0</v>
      </c>
    </row>
    <row r="168" spans="4:16" s="85" customFormat="1" hidden="1">
      <c r="D168" s="106" t="str">
        <f t="array" ref="D168">IFERROR(INDEX(Settings!$AE$4:$AE$30,MATCH(1,(Settings!$AH$4:$AH$30=N168)*(Settings!$AI$4:$AI$30=M168),0),1),"")</f>
        <v/>
      </c>
      <c r="E168" s="114">
        <f>SUM(EC:Unallocated!E168)</f>
        <v>0</v>
      </c>
      <c r="F168" s="115">
        <f>SUM(EC:Unallocated!F168)</f>
        <v>0</v>
      </c>
      <c r="G168" s="116">
        <f>SUM(EC:Unallocated!G168)</f>
        <v>0</v>
      </c>
      <c r="H168" s="110"/>
      <c r="I168" s="87"/>
      <c r="J168" s="111"/>
      <c r="K168" s="111"/>
      <c r="L168" s="77"/>
      <c r="M168" s="77">
        <f t="shared" si="29"/>
        <v>13</v>
      </c>
      <c r="N168" s="77">
        <v>10</v>
      </c>
      <c r="P168" s="77">
        <f t="shared" si="28"/>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f>SUM(EC:Unallocated!E171)</f>
        <v>0</v>
      </c>
      <c r="F171" s="108">
        <f>SUM(EC:Unallocated!F171)</f>
        <v>0</v>
      </c>
      <c r="G171" s="109">
        <f>SUM(EC:Unallocated!G171)</f>
        <v>0</v>
      </c>
      <c r="H171" s="110"/>
      <c r="I171" s="87"/>
      <c r="J171" s="111"/>
      <c r="K171" s="111"/>
      <c r="L171" s="77"/>
      <c r="M171" s="77">
        <f>M170</f>
        <v>14</v>
      </c>
      <c r="N171" s="77">
        <v>1</v>
      </c>
      <c r="P171" s="77">
        <f t="shared" ref="P171:P180" si="30">IF(OR(LEN(C171),LEN(D171)=0),0,1)</f>
        <v>0</v>
      </c>
    </row>
    <row r="172" spans="4:16" s="85" customFormat="1" hidden="1">
      <c r="D172" s="106" t="str">
        <f t="array" ref="D172">IFERROR(INDEX(Settings!$AE$4:$AE$30,MATCH(1,(Settings!$AH$4:$AH$30=N172)*(Settings!$AI$4:$AI$30=M172),0),1),"")</f>
        <v/>
      </c>
      <c r="E172" s="112">
        <f>SUM(EC:Unallocated!E172)</f>
        <v>0</v>
      </c>
      <c r="F172" s="86">
        <f>SUM(EC:Unallocated!F172)</f>
        <v>0</v>
      </c>
      <c r="G172" s="113">
        <f>SUM(EC:Unallocated!G172)</f>
        <v>0</v>
      </c>
      <c r="H172" s="110"/>
      <c r="I172" s="87"/>
      <c r="J172" s="111"/>
      <c r="K172" s="111"/>
      <c r="L172" s="77"/>
      <c r="M172" s="77">
        <f t="shared" ref="M172:M180" si="31">M171</f>
        <v>14</v>
      </c>
      <c r="N172" s="77">
        <v>2</v>
      </c>
      <c r="P172" s="77">
        <f t="shared" si="30"/>
        <v>0</v>
      </c>
    </row>
    <row r="173" spans="4:16" s="85" customFormat="1" hidden="1">
      <c r="D173" s="106" t="str">
        <f t="array" ref="D173">IFERROR(INDEX(Settings!$AE$4:$AE$30,MATCH(1,(Settings!$AH$4:$AH$30=N173)*(Settings!$AI$4:$AI$30=M173),0),1),"")</f>
        <v/>
      </c>
      <c r="E173" s="112">
        <f>SUM(EC:Unallocated!E173)</f>
        <v>0</v>
      </c>
      <c r="F173" s="86">
        <f>SUM(EC:Unallocated!F173)</f>
        <v>0</v>
      </c>
      <c r="G173" s="113">
        <f>SUM(EC:Unallocated!G173)</f>
        <v>0</v>
      </c>
      <c r="H173" s="110"/>
      <c r="I173" s="87"/>
      <c r="J173" s="111"/>
      <c r="K173" s="111"/>
      <c r="L173" s="77"/>
      <c r="M173" s="77">
        <f t="shared" si="31"/>
        <v>14</v>
      </c>
      <c r="N173" s="77">
        <v>3</v>
      </c>
      <c r="P173" s="77">
        <f t="shared" si="30"/>
        <v>0</v>
      </c>
    </row>
    <row r="174" spans="4:16" s="85" customFormat="1" hidden="1">
      <c r="D174" s="106" t="str">
        <f t="array" ref="D174">IFERROR(INDEX(Settings!$AE$4:$AE$30,MATCH(1,(Settings!$AH$4:$AH$30=N174)*(Settings!$AI$4:$AI$30=M174),0),1),"")</f>
        <v/>
      </c>
      <c r="E174" s="112">
        <f>SUM(EC:Unallocated!E174)</f>
        <v>0</v>
      </c>
      <c r="F174" s="86">
        <f>SUM(EC:Unallocated!F174)</f>
        <v>0</v>
      </c>
      <c r="G174" s="113">
        <f>SUM(EC:Unallocated!G174)</f>
        <v>0</v>
      </c>
      <c r="H174" s="110"/>
      <c r="I174" s="87"/>
      <c r="J174" s="111"/>
      <c r="K174" s="111"/>
      <c r="L174" s="77"/>
      <c r="M174" s="77">
        <f t="shared" si="31"/>
        <v>14</v>
      </c>
      <c r="N174" s="77">
        <v>4</v>
      </c>
      <c r="P174" s="77">
        <f t="shared" si="30"/>
        <v>0</v>
      </c>
    </row>
    <row r="175" spans="4:16" s="85" customFormat="1" hidden="1">
      <c r="D175" s="106" t="str">
        <f t="array" ref="D175">IFERROR(INDEX(Settings!$AE$4:$AE$30,MATCH(1,(Settings!$AH$4:$AH$30=N175)*(Settings!$AI$4:$AI$30=M175),0),1),"")</f>
        <v/>
      </c>
      <c r="E175" s="112">
        <f>SUM(EC:Unallocated!E175)</f>
        <v>0</v>
      </c>
      <c r="F175" s="86">
        <f>SUM(EC:Unallocated!F175)</f>
        <v>0</v>
      </c>
      <c r="G175" s="113">
        <f>SUM(EC:Unallocated!G175)</f>
        <v>0</v>
      </c>
      <c r="H175" s="110"/>
      <c r="I175" s="87"/>
      <c r="J175" s="111"/>
      <c r="K175" s="111"/>
      <c r="L175" s="77"/>
      <c r="M175" s="77">
        <f t="shared" si="31"/>
        <v>14</v>
      </c>
      <c r="N175" s="77">
        <v>5</v>
      </c>
      <c r="P175" s="77">
        <f t="shared" si="30"/>
        <v>0</v>
      </c>
    </row>
    <row r="176" spans="4:16" s="85" customFormat="1" hidden="1">
      <c r="D176" s="106" t="str">
        <f t="array" ref="D176">IFERROR(INDEX(Settings!$AE$4:$AE$30,MATCH(1,(Settings!$AH$4:$AH$30=N176)*(Settings!$AI$4:$AI$30=M176),0),1),"")</f>
        <v/>
      </c>
      <c r="E176" s="112">
        <f>SUM(EC:Unallocated!E176)</f>
        <v>0</v>
      </c>
      <c r="F176" s="86">
        <f>SUM(EC:Unallocated!F176)</f>
        <v>0</v>
      </c>
      <c r="G176" s="113">
        <f>SUM(EC:Unallocated!G176)</f>
        <v>0</v>
      </c>
      <c r="H176" s="110"/>
      <c r="I176" s="87"/>
      <c r="J176" s="111"/>
      <c r="K176" s="111"/>
      <c r="L176" s="77"/>
      <c r="M176" s="77">
        <f t="shared" si="31"/>
        <v>14</v>
      </c>
      <c r="N176" s="77">
        <v>6</v>
      </c>
      <c r="P176" s="77">
        <f t="shared" si="30"/>
        <v>0</v>
      </c>
    </row>
    <row r="177" spans="4:16" s="85" customFormat="1" hidden="1">
      <c r="D177" s="106" t="str">
        <f t="array" ref="D177">IFERROR(INDEX(Settings!$AE$4:$AE$30,MATCH(1,(Settings!$AH$4:$AH$30=N177)*(Settings!$AI$4:$AI$30=M177),0),1),"")</f>
        <v/>
      </c>
      <c r="E177" s="112">
        <f>SUM(EC:Unallocated!E177)</f>
        <v>0</v>
      </c>
      <c r="F177" s="86">
        <f>SUM(EC:Unallocated!F177)</f>
        <v>0</v>
      </c>
      <c r="G177" s="113">
        <f>SUM(EC:Unallocated!G177)</f>
        <v>0</v>
      </c>
      <c r="H177" s="110"/>
      <c r="I177" s="87"/>
      <c r="J177" s="111"/>
      <c r="K177" s="111"/>
      <c r="L177" s="77"/>
      <c r="M177" s="77">
        <f t="shared" si="31"/>
        <v>14</v>
      </c>
      <c r="N177" s="77">
        <v>7</v>
      </c>
      <c r="P177" s="77">
        <f t="shared" si="30"/>
        <v>0</v>
      </c>
    </row>
    <row r="178" spans="4:16" s="85" customFormat="1" hidden="1">
      <c r="D178" s="106" t="str">
        <f t="array" ref="D178">IFERROR(INDEX(Settings!$AE$4:$AE$30,MATCH(1,(Settings!$AH$4:$AH$30=N178)*(Settings!$AI$4:$AI$30=M178),0),1),"")</f>
        <v/>
      </c>
      <c r="E178" s="112">
        <f>SUM(EC:Unallocated!E178)</f>
        <v>0</v>
      </c>
      <c r="F178" s="86">
        <f>SUM(EC:Unallocated!F178)</f>
        <v>0</v>
      </c>
      <c r="G178" s="113">
        <f>SUM(EC:Unallocated!G178)</f>
        <v>0</v>
      </c>
      <c r="H178" s="110"/>
      <c r="I178" s="87"/>
      <c r="J178" s="111"/>
      <c r="K178" s="111"/>
      <c r="L178" s="77"/>
      <c r="M178" s="77">
        <f t="shared" si="31"/>
        <v>14</v>
      </c>
      <c r="N178" s="77">
        <v>8</v>
      </c>
      <c r="P178" s="77">
        <f t="shared" si="30"/>
        <v>0</v>
      </c>
    </row>
    <row r="179" spans="4:16" s="85" customFormat="1" hidden="1">
      <c r="D179" s="106" t="str">
        <f t="array" ref="D179">IFERROR(INDEX(Settings!$AE$4:$AE$30,MATCH(1,(Settings!$AH$4:$AH$30=N179)*(Settings!$AI$4:$AI$30=M179),0),1),"")</f>
        <v/>
      </c>
      <c r="E179" s="112">
        <f>SUM(EC:Unallocated!E179)</f>
        <v>0</v>
      </c>
      <c r="F179" s="86">
        <f>SUM(EC:Unallocated!F179)</f>
        <v>0</v>
      </c>
      <c r="G179" s="113">
        <f>SUM(EC:Unallocated!G179)</f>
        <v>0</v>
      </c>
      <c r="H179" s="110"/>
      <c r="I179" s="87"/>
      <c r="J179" s="111"/>
      <c r="K179" s="111"/>
      <c r="L179" s="77"/>
      <c r="M179" s="77">
        <f t="shared" si="31"/>
        <v>14</v>
      </c>
      <c r="N179" s="77">
        <v>9</v>
      </c>
      <c r="P179" s="77">
        <f t="shared" si="30"/>
        <v>0</v>
      </c>
    </row>
    <row r="180" spans="4:16" s="85" customFormat="1" hidden="1">
      <c r="D180" s="106" t="str">
        <f t="array" ref="D180">IFERROR(INDEX(Settings!$AE$4:$AE$30,MATCH(1,(Settings!$AH$4:$AH$30=N180)*(Settings!$AI$4:$AI$30=M180),0),1),"")</f>
        <v/>
      </c>
      <c r="E180" s="114">
        <f>SUM(EC:Unallocated!E180)</f>
        <v>0</v>
      </c>
      <c r="F180" s="115">
        <f>SUM(EC:Unallocated!F180)</f>
        <v>0</v>
      </c>
      <c r="G180" s="116">
        <f>SUM(EC:Unallocated!G180)</f>
        <v>0</v>
      </c>
      <c r="H180" s="110"/>
      <c r="I180" s="87"/>
      <c r="J180" s="111"/>
      <c r="K180" s="111"/>
      <c r="L180" s="77"/>
      <c r="M180" s="77">
        <f t="shared" si="31"/>
        <v>14</v>
      </c>
      <c r="N180" s="77">
        <v>10</v>
      </c>
      <c r="P180" s="77">
        <f t="shared" si="30"/>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IF(OR(LEN(C182),LEN(D182)=0),0,1)</f>
        <v>0</v>
      </c>
    </row>
    <row r="183" spans="4:16" s="85" customFormat="1" hidden="1">
      <c r="D183" s="106" t="str">
        <f t="array" ref="D183">IFERROR(INDEX(Settings!$AE$4:$AE$30,MATCH(1,(Settings!$AH$4:$AH$30=N183)*(Settings!$AI$4:$AI$30=M183),0),1),"")</f>
        <v/>
      </c>
      <c r="E183" s="107">
        <f>SUM(EC:Unallocated!E183)</f>
        <v>0</v>
      </c>
      <c r="F183" s="108">
        <f>SUM(EC:Unallocated!F183)</f>
        <v>0</v>
      </c>
      <c r="G183" s="109">
        <f>SUM(EC:Unallocated!G183)</f>
        <v>0</v>
      </c>
      <c r="H183" s="110"/>
      <c r="I183" s="87"/>
      <c r="J183" s="111"/>
      <c r="K183" s="111"/>
      <c r="L183" s="77"/>
      <c r="M183" s="77">
        <f>M182</f>
        <v>15</v>
      </c>
      <c r="N183" s="77">
        <v>1</v>
      </c>
      <c r="P183" s="77">
        <f t="shared" ref="P183:P192" si="32">IF(OR(LEN(C183),LEN(D183)=0),0,1)</f>
        <v>0</v>
      </c>
    </row>
    <row r="184" spans="4:16" s="85" customFormat="1" hidden="1">
      <c r="D184" s="106" t="str">
        <f t="array" ref="D184">IFERROR(INDEX(Settings!$AE$4:$AE$30,MATCH(1,(Settings!$AH$4:$AH$30=N184)*(Settings!$AI$4:$AI$30=M184),0),1),"")</f>
        <v/>
      </c>
      <c r="E184" s="112">
        <f>SUM(EC:Unallocated!E184)</f>
        <v>0</v>
      </c>
      <c r="F184" s="86">
        <f>SUM(EC:Unallocated!F184)</f>
        <v>0</v>
      </c>
      <c r="G184" s="113">
        <f>SUM(EC:Unallocated!G184)</f>
        <v>0</v>
      </c>
      <c r="H184" s="110"/>
      <c r="I184" s="87"/>
      <c r="J184" s="111"/>
      <c r="K184" s="111"/>
      <c r="L184" s="77"/>
      <c r="M184" s="77">
        <f t="shared" ref="M184:M192" si="33">M183</f>
        <v>15</v>
      </c>
      <c r="N184" s="77">
        <v>2</v>
      </c>
      <c r="P184" s="77">
        <f t="shared" si="32"/>
        <v>0</v>
      </c>
    </row>
    <row r="185" spans="4:16" s="85" customFormat="1" hidden="1">
      <c r="D185" s="106" t="str">
        <f t="array" ref="D185">IFERROR(INDEX(Settings!$AE$4:$AE$30,MATCH(1,(Settings!$AH$4:$AH$30=N185)*(Settings!$AI$4:$AI$30=M185),0),1),"")</f>
        <v/>
      </c>
      <c r="E185" s="112">
        <f>SUM(EC:Unallocated!E185)</f>
        <v>0</v>
      </c>
      <c r="F185" s="86">
        <f>SUM(EC:Unallocated!F185)</f>
        <v>0</v>
      </c>
      <c r="G185" s="113">
        <f>SUM(EC:Unallocated!G185)</f>
        <v>0</v>
      </c>
      <c r="H185" s="110"/>
      <c r="I185" s="87"/>
      <c r="J185" s="111"/>
      <c r="K185" s="111"/>
      <c r="L185" s="77"/>
      <c r="M185" s="77">
        <f t="shared" si="33"/>
        <v>15</v>
      </c>
      <c r="N185" s="77">
        <v>3</v>
      </c>
      <c r="P185" s="77">
        <f t="shared" si="32"/>
        <v>0</v>
      </c>
    </row>
    <row r="186" spans="4:16" s="85" customFormat="1" hidden="1">
      <c r="D186" s="106" t="str">
        <f t="array" ref="D186">IFERROR(INDEX(Settings!$AE$4:$AE$30,MATCH(1,(Settings!$AH$4:$AH$30=N186)*(Settings!$AI$4:$AI$30=M186),0),1),"")</f>
        <v/>
      </c>
      <c r="E186" s="112">
        <f>SUM(EC:Unallocated!E186)</f>
        <v>0</v>
      </c>
      <c r="F186" s="86">
        <f>SUM(EC:Unallocated!F186)</f>
        <v>0</v>
      </c>
      <c r="G186" s="113">
        <f>SUM(EC:Unallocated!G186)</f>
        <v>0</v>
      </c>
      <c r="H186" s="110"/>
      <c r="I186" s="87"/>
      <c r="J186" s="111"/>
      <c r="K186" s="111"/>
      <c r="L186" s="77"/>
      <c r="M186" s="77">
        <f t="shared" si="33"/>
        <v>15</v>
      </c>
      <c r="N186" s="77">
        <v>4</v>
      </c>
      <c r="P186" s="77">
        <f t="shared" si="32"/>
        <v>0</v>
      </c>
    </row>
    <row r="187" spans="4:16" s="85" customFormat="1" hidden="1">
      <c r="D187" s="106" t="str">
        <f t="array" ref="D187">IFERROR(INDEX(Settings!$AE$4:$AE$30,MATCH(1,(Settings!$AH$4:$AH$30=N187)*(Settings!$AI$4:$AI$30=M187),0),1),"")</f>
        <v/>
      </c>
      <c r="E187" s="112">
        <f>SUM(EC:Unallocated!E187)</f>
        <v>0</v>
      </c>
      <c r="F187" s="86">
        <f>SUM(EC:Unallocated!F187)</f>
        <v>0</v>
      </c>
      <c r="G187" s="113">
        <f>SUM(EC:Unallocated!G187)</f>
        <v>0</v>
      </c>
      <c r="H187" s="110"/>
      <c r="I187" s="87"/>
      <c r="J187" s="111"/>
      <c r="K187" s="111"/>
      <c r="L187" s="77"/>
      <c r="M187" s="77">
        <f t="shared" si="33"/>
        <v>15</v>
      </c>
      <c r="N187" s="77">
        <v>5</v>
      </c>
      <c r="P187" s="77">
        <f t="shared" si="32"/>
        <v>0</v>
      </c>
    </row>
    <row r="188" spans="4:16" s="85" customFormat="1" hidden="1">
      <c r="D188" s="106" t="str">
        <f t="array" ref="D188">IFERROR(INDEX(Settings!$AE$4:$AE$30,MATCH(1,(Settings!$AH$4:$AH$30=N188)*(Settings!$AI$4:$AI$30=M188),0),1),"")</f>
        <v/>
      </c>
      <c r="E188" s="112">
        <f>SUM(EC:Unallocated!E188)</f>
        <v>0</v>
      </c>
      <c r="F188" s="86">
        <f>SUM(EC:Unallocated!F188)</f>
        <v>0</v>
      </c>
      <c r="G188" s="113">
        <f>SUM(EC:Unallocated!G188)</f>
        <v>0</v>
      </c>
      <c r="H188" s="110"/>
      <c r="I188" s="87"/>
      <c r="J188" s="111"/>
      <c r="K188" s="111"/>
      <c r="L188" s="77"/>
      <c r="M188" s="77">
        <f t="shared" si="33"/>
        <v>15</v>
      </c>
      <c r="N188" s="77">
        <v>6</v>
      </c>
      <c r="P188" s="77">
        <f t="shared" si="32"/>
        <v>0</v>
      </c>
    </row>
    <row r="189" spans="4:16" s="85" customFormat="1" hidden="1">
      <c r="D189" s="106" t="str">
        <f t="array" ref="D189">IFERROR(INDEX(Settings!$AE$4:$AE$30,MATCH(1,(Settings!$AH$4:$AH$30=N189)*(Settings!$AI$4:$AI$30=M189),0),1),"")</f>
        <v/>
      </c>
      <c r="E189" s="112">
        <f>SUM(EC:Unallocated!E189)</f>
        <v>0</v>
      </c>
      <c r="F189" s="86">
        <f>SUM(EC:Unallocated!F189)</f>
        <v>0</v>
      </c>
      <c r="G189" s="113">
        <f>SUM(EC:Unallocated!G189)</f>
        <v>0</v>
      </c>
      <c r="H189" s="110"/>
      <c r="I189" s="87"/>
      <c r="J189" s="111"/>
      <c r="K189" s="111"/>
      <c r="L189" s="77"/>
      <c r="M189" s="77">
        <f t="shared" si="33"/>
        <v>15</v>
      </c>
      <c r="N189" s="77">
        <v>7</v>
      </c>
      <c r="P189" s="77">
        <f t="shared" si="32"/>
        <v>0</v>
      </c>
    </row>
    <row r="190" spans="4:16" s="85" customFormat="1" hidden="1">
      <c r="D190" s="106" t="str">
        <f t="array" ref="D190">IFERROR(INDEX(Settings!$AE$4:$AE$30,MATCH(1,(Settings!$AH$4:$AH$30=N190)*(Settings!$AI$4:$AI$30=M190),0),1),"")</f>
        <v/>
      </c>
      <c r="E190" s="112">
        <f>SUM(EC:Unallocated!E190)</f>
        <v>0</v>
      </c>
      <c r="F190" s="86">
        <f>SUM(EC:Unallocated!F190)</f>
        <v>0</v>
      </c>
      <c r="G190" s="113">
        <f>SUM(EC:Unallocated!G190)</f>
        <v>0</v>
      </c>
      <c r="H190" s="110"/>
      <c r="I190" s="87"/>
      <c r="J190" s="111"/>
      <c r="K190" s="111"/>
      <c r="L190" s="77"/>
      <c r="M190" s="77">
        <f t="shared" si="33"/>
        <v>15</v>
      </c>
      <c r="N190" s="77">
        <v>8</v>
      </c>
      <c r="P190" s="77">
        <f t="shared" si="32"/>
        <v>0</v>
      </c>
    </row>
    <row r="191" spans="4:16" s="85" customFormat="1" hidden="1">
      <c r="D191" s="106" t="str">
        <f t="array" ref="D191">IFERROR(INDEX(Settings!$AE$4:$AE$30,MATCH(1,(Settings!$AH$4:$AH$30=N191)*(Settings!$AI$4:$AI$30=M191),0),1),"")</f>
        <v/>
      </c>
      <c r="E191" s="112">
        <f>SUM(EC:Unallocated!E191)</f>
        <v>0</v>
      </c>
      <c r="F191" s="86">
        <f>SUM(EC:Unallocated!F191)</f>
        <v>0</v>
      </c>
      <c r="G191" s="113">
        <f>SUM(EC:Unallocated!G191)</f>
        <v>0</v>
      </c>
      <c r="H191" s="110"/>
      <c r="I191" s="87"/>
      <c r="J191" s="111"/>
      <c r="K191" s="111"/>
      <c r="L191" s="77"/>
      <c r="M191" s="77">
        <f t="shared" si="33"/>
        <v>15</v>
      </c>
      <c r="N191" s="77">
        <v>9</v>
      </c>
      <c r="P191" s="77">
        <f t="shared" si="32"/>
        <v>0</v>
      </c>
    </row>
    <row r="192" spans="4:16" s="85" customFormat="1" hidden="1">
      <c r="D192" s="106" t="str">
        <f t="array" ref="D192">IFERROR(INDEX(Settings!$AE$4:$AE$30,MATCH(1,(Settings!$AH$4:$AH$30=N192)*(Settings!$AI$4:$AI$30=M192),0),1),"")</f>
        <v/>
      </c>
      <c r="E192" s="114">
        <f>SUM(EC:Unallocated!E192)</f>
        <v>0</v>
      </c>
      <c r="F192" s="115">
        <f>SUM(EC:Unallocated!F192)</f>
        <v>0</v>
      </c>
      <c r="G192" s="116">
        <f>SUM(EC:Unallocated!G192)</f>
        <v>0</v>
      </c>
      <c r="H192" s="110"/>
      <c r="I192" s="87"/>
      <c r="J192" s="111"/>
      <c r="K192" s="111"/>
      <c r="L192" s="77"/>
      <c r="M192" s="77">
        <f t="shared" si="33"/>
        <v>15</v>
      </c>
      <c r="N192" s="77">
        <v>10</v>
      </c>
      <c r="P192" s="77">
        <f t="shared" si="32"/>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IF(OR(LEN(C194),LEN(D194)=0),0,1)</f>
        <v>0</v>
      </c>
    </row>
    <row r="195" spans="4:16" s="85" customFormat="1" hidden="1">
      <c r="D195" s="106" t="str">
        <f t="array" ref="D195">IFERROR(INDEX(Settings!$AE$4:$AE$30,MATCH(1,(Settings!$AH$4:$AH$30=N195)*(Settings!$AI$4:$AI$30=M195),0),1),"")</f>
        <v/>
      </c>
      <c r="E195" s="107">
        <f>SUM(EC:Unallocated!E195)</f>
        <v>0</v>
      </c>
      <c r="F195" s="108">
        <f>SUM(EC:Unallocated!F195)</f>
        <v>0</v>
      </c>
      <c r="G195" s="109">
        <f>SUM(EC:Unallocated!G195)</f>
        <v>0</v>
      </c>
      <c r="H195" s="110"/>
      <c r="I195" s="87"/>
      <c r="J195" s="111"/>
      <c r="K195" s="111"/>
      <c r="L195" s="77"/>
      <c r="M195" s="77">
        <f>M194</f>
        <v>16</v>
      </c>
      <c r="N195" s="77">
        <v>1</v>
      </c>
      <c r="P195" s="77">
        <f t="shared" ref="P195:P204" si="34">IF(OR(LEN(C195),LEN(D195)=0),0,1)</f>
        <v>0</v>
      </c>
    </row>
    <row r="196" spans="4:16" s="85" customFormat="1" hidden="1">
      <c r="D196" s="106" t="str">
        <f t="array" ref="D196">IFERROR(INDEX(Settings!$AE$4:$AE$30,MATCH(1,(Settings!$AH$4:$AH$30=N196)*(Settings!$AI$4:$AI$30=M196),0),1),"")</f>
        <v/>
      </c>
      <c r="E196" s="112">
        <f>SUM(EC:Unallocated!E196)</f>
        <v>0</v>
      </c>
      <c r="F196" s="86">
        <f>SUM(EC:Unallocated!F196)</f>
        <v>0</v>
      </c>
      <c r="G196" s="113">
        <f>SUM(EC:Unallocated!G196)</f>
        <v>0</v>
      </c>
      <c r="H196" s="110"/>
      <c r="I196" s="87"/>
      <c r="J196" s="111"/>
      <c r="K196" s="111"/>
      <c r="L196" s="77"/>
      <c r="M196" s="77">
        <f t="shared" ref="M196:M204" si="35">M195</f>
        <v>16</v>
      </c>
      <c r="N196" s="77">
        <v>2</v>
      </c>
      <c r="P196" s="77">
        <f t="shared" si="34"/>
        <v>0</v>
      </c>
    </row>
    <row r="197" spans="4:16" s="85" customFormat="1" hidden="1">
      <c r="D197" s="106" t="str">
        <f t="array" ref="D197">IFERROR(INDEX(Settings!$AE$4:$AE$30,MATCH(1,(Settings!$AH$4:$AH$30=N197)*(Settings!$AI$4:$AI$30=M197),0),1),"")</f>
        <v/>
      </c>
      <c r="E197" s="112">
        <f>SUM(EC:Unallocated!E197)</f>
        <v>0</v>
      </c>
      <c r="F197" s="86">
        <f>SUM(EC:Unallocated!F197)</f>
        <v>0</v>
      </c>
      <c r="G197" s="113">
        <f>SUM(EC:Unallocated!G197)</f>
        <v>0</v>
      </c>
      <c r="H197" s="110"/>
      <c r="I197" s="87"/>
      <c r="J197" s="111"/>
      <c r="K197" s="111"/>
      <c r="L197" s="77"/>
      <c r="M197" s="77">
        <f t="shared" si="35"/>
        <v>16</v>
      </c>
      <c r="N197" s="77">
        <v>3</v>
      </c>
      <c r="P197" s="77">
        <f t="shared" si="34"/>
        <v>0</v>
      </c>
    </row>
    <row r="198" spans="4:16" s="85" customFormat="1" hidden="1">
      <c r="D198" s="106" t="str">
        <f t="array" ref="D198">IFERROR(INDEX(Settings!$AE$4:$AE$30,MATCH(1,(Settings!$AH$4:$AH$30=N198)*(Settings!$AI$4:$AI$30=M198),0),1),"")</f>
        <v/>
      </c>
      <c r="E198" s="112">
        <f>SUM(EC:Unallocated!E198)</f>
        <v>0</v>
      </c>
      <c r="F198" s="86">
        <f>SUM(EC:Unallocated!F198)</f>
        <v>0</v>
      </c>
      <c r="G198" s="113">
        <f>SUM(EC:Unallocated!G198)</f>
        <v>0</v>
      </c>
      <c r="H198" s="110"/>
      <c r="I198" s="87"/>
      <c r="J198" s="111"/>
      <c r="K198" s="111"/>
      <c r="L198" s="77"/>
      <c r="M198" s="77">
        <f t="shared" si="35"/>
        <v>16</v>
      </c>
      <c r="N198" s="77">
        <v>4</v>
      </c>
      <c r="P198" s="77">
        <f t="shared" si="34"/>
        <v>0</v>
      </c>
    </row>
    <row r="199" spans="4:16" s="85" customFormat="1" hidden="1">
      <c r="D199" s="106" t="str">
        <f t="array" ref="D199">IFERROR(INDEX(Settings!$AE$4:$AE$30,MATCH(1,(Settings!$AH$4:$AH$30=N199)*(Settings!$AI$4:$AI$30=M199),0),1),"")</f>
        <v/>
      </c>
      <c r="E199" s="112">
        <f>SUM(EC:Unallocated!E199)</f>
        <v>0</v>
      </c>
      <c r="F199" s="86">
        <f>SUM(EC:Unallocated!F199)</f>
        <v>0</v>
      </c>
      <c r="G199" s="113">
        <f>SUM(EC:Unallocated!G199)</f>
        <v>0</v>
      </c>
      <c r="H199" s="110"/>
      <c r="I199" s="87"/>
      <c r="J199" s="111"/>
      <c r="K199" s="111"/>
      <c r="L199" s="77"/>
      <c r="M199" s="77">
        <f t="shared" si="35"/>
        <v>16</v>
      </c>
      <c r="N199" s="77">
        <v>5</v>
      </c>
      <c r="P199" s="77">
        <f t="shared" si="34"/>
        <v>0</v>
      </c>
    </row>
    <row r="200" spans="4:16" s="85" customFormat="1" hidden="1">
      <c r="D200" s="106" t="str">
        <f t="array" ref="D200">IFERROR(INDEX(Settings!$AE$4:$AE$30,MATCH(1,(Settings!$AH$4:$AH$30=N200)*(Settings!$AI$4:$AI$30=M200),0),1),"")</f>
        <v/>
      </c>
      <c r="E200" s="112">
        <f>SUM(EC:Unallocated!E200)</f>
        <v>0</v>
      </c>
      <c r="F200" s="86">
        <f>SUM(EC:Unallocated!F200)</f>
        <v>0</v>
      </c>
      <c r="G200" s="113">
        <f>SUM(EC:Unallocated!G200)</f>
        <v>0</v>
      </c>
      <c r="H200" s="110"/>
      <c r="I200" s="87"/>
      <c r="J200" s="111"/>
      <c r="K200" s="111"/>
      <c r="L200" s="77"/>
      <c r="M200" s="77">
        <f t="shared" si="35"/>
        <v>16</v>
      </c>
      <c r="N200" s="77">
        <v>6</v>
      </c>
      <c r="P200" s="77">
        <f t="shared" si="34"/>
        <v>0</v>
      </c>
    </row>
    <row r="201" spans="4:16" s="85" customFormat="1" hidden="1">
      <c r="D201" s="106" t="str">
        <f t="array" ref="D201">IFERROR(INDEX(Settings!$AE$4:$AE$30,MATCH(1,(Settings!$AH$4:$AH$30=N201)*(Settings!$AI$4:$AI$30=M201),0),1),"")</f>
        <v/>
      </c>
      <c r="E201" s="112">
        <f>SUM(EC:Unallocated!E201)</f>
        <v>0</v>
      </c>
      <c r="F201" s="86">
        <f>SUM(EC:Unallocated!F201)</f>
        <v>0</v>
      </c>
      <c r="G201" s="113">
        <f>SUM(EC:Unallocated!G201)</f>
        <v>0</v>
      </c>
      <c r="H201" s="110"/>
      <c r="I201" s="87"/>
      <c r="J201" s="111"/>
      <c r="K201" s="111"/>
      <c r="L201" s="77"/>
      <c r="M201" s="77">
        <f t="shared" si="35"/>
        <v>16</v>
      </c>
      <c r="N201" s="77">
        <v>7</v>
      </c>
      <c r="P201" s="77">
        <f t="shared" si="34"/>
        <v>0</v>
      </c>
    </row>
    <row r="202" spans="4:16" s="85" customFormat="1" hidden="1">
      <c r="D202" s="106" t="str">
        <f t="array" ref="D202">IFERROR(INDEX(Settings!$AE$4:$AE$30,MATCH(1,(Settings!$AH$4:$AH$30=N202)*(Settings!$AI$4:$AI$30=M202),0),1),"")</f>
        <v/>
      </c>
      <c r="E202" s="112">
        <f>SUM(EC:Unallocated!E202)</f>
        <v>0</v>
      </c>
      <c r="F202" s="86">
        <f>SUM(EC:Unallocated!F202)</f>
        <v>0</v>
      </c>
      <c r="G202" s="113">
        <f>SUM(EC:Unallocated!G202)</f>
        <v>0</v>
      </c>
      <c r="H202" s="110"/>
      <c r="I202" s="87"/>
      <c r="J202" s="111"/>
      <c r="K202" s="111"/>
      <c r="L202" s="77"/>
      <c r="M202" s="77">
        <f t="shared" si="35"/>
        <v>16</v>
      </c>
      <c r="N202" s="77">
        <v>8</v>
      </c>
      <c r="P202" s="77">
        <f t="shared" si="34"/>
        <v>0</v>
      </c>
    </row>
    <row r="203" spans="4:16" s="85" customFormat="1" hidden="1">
      <c r="D203" s="106" t="str">
        <f t="array" ref="D203">IFERROR(INDEX(Settings!$AE$4:$AE$30,MATCH(1,(Settings!$AH$4:$AH$30=N203)*(Settings!$AI$4:$AI$30=M203),0),1),"")</f>
        <v/>
      </c>
      <c r="E203" s="112">
        <f>SUM(EC:Unallocated!E203)</f>
        <v>0</v>
      </c>
      <c r="F203" s="86">
        <f>SUM(EC:Unallocated!F203)</f>
        <v>0</v>
      </c>
      <c r="G203" s="113">
        <f>SUM(EC:Unallocated!G203)</f>
        <v>0</v>
      </c>
      <c r="H203" s="110"/>
      <c r="I203" s="87"/>
      <c r="J203" s="111"/>
      <c r="K203" s="111"/>
      <c r="L203" s="77"/>
      <c r="M203" s="77">
        <f t="shared" si="35"/>
        <v>16</v>
      </c>
      <c r="N203" s="77">
        <v>9</v>
      </c>
      <c r="P203" s="77">
        <f t="shared" si="34"/>
        <v>0</v>
      </c>
    </row>
    <row r="204" spans="4:16" s="85" customFormat="1" hidden="1">
      <c r="D204" s="106" t="str">
        <f t="array" ref="D204">IFERROR(INDEX(Settings!$AE$4:$AE$30,MATCH(1,(Settings!$AH$4:$AH$30=N204)*(Settings!$AI$4:$AI$30=M204),0),1),"")</f>
        <v/>
      </c>
      <c r="E204" s="114">
        <f>SUM(EC:Unallocated!E204)</f>
        <v>0</v>
      </c>
      <c r="F204" s="115">
        <f>SUM(EC:Unallocated!F204)</f>
        <v>0</v>
      </c>
      <c r="G204" s="116">
        <f>SUM(EC:Unallocated!G204)</f>
        <v>0</v>
      </c>
      <c r="H204" s="110"/>
      <c r="I204" s="87"/>
      <c r="J204" s="111"/>
      <c r="K204" s="111"/>
      <c r="L204" s="77"/>
      <c r="M204" s="77">
        <f t="shared" si="35"/>
        <v>16</v>
      </c>
      <c r="N204" s="77">
        <v>10</v>
      </c>
      <c r="P204" s="77">
        <f t="shared" si="34"/>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36">IF(OR(LEN(C206),LEN(D206)=0),0,1)</f>
        <v>0</v>
      </c>
    </row>
    <row r="207" spans="4:16" s="85" customFormat="1" hidden="1">
      <c r="D207" s="106" t="str">
        <f t="array" ref="D207">IFERROR(INDEX(Settings!$AE$4:$AE$30,MATCH(1,(Settings!$AH$4:$AH$30=N207)*(Settings!$AI$4:$AI$30=M207),0),1),"")</f>
        <v/>
      </c>
      <c r="E207" s="107">
        <f>SUM(EC:Unallocated!E207)</f>
        <v>0</v>
      </c>
      <c r="F207" s="108">
        <f>SUM(EC:Unallocated!F207)</f>
        <v>0</v>
      </c>
      <c r="G207" s="109">
        <f>SUM(EC:Unallocated!G207)</f>
        <v>0</v>
      </c>
      <c r="H207" s="110"/>
      <c r="I207" s="87"/>
      <c r="J207" s="111"/>
      <c r="K207" s="111"/>
      <c r="L207" s="77"/>
      <c r="M207" s="77">
        <f>M206</f>
        <v>17</v>
      </c>
      <c r="N207" s="77">
        <v>1</v>
      </c>
      <c r="P207" s="77">
        <f t="shared" si="36"/>
        <v>0</v>
      </c>
    </row>
    <row r="208" spans="4:16" s="85" customFormat="1" hidden="1">
      <c r="D208" s="106" t="str">
        <f t="array" ref="D208">IFERROR(INDEX(Settings!$AE$4:$AE$30,MATCH(1,(Settings!$AH$4:$AH$30=N208)*(Settings!$AI$4:$AI$30=M208),0),1),"")</f>
        <v/>
      </c>
      <c r="E208" s="112">
        <f>SUM(EC:Unallocated!E208)</f>
        <v>0</v>
      </c>
      <c r="F208" s="86">
        <f>SUM(EC:Unallocated!F208)</f>
        <v>0</v>
      </c>
      <c r="G208" s="113">
        <f>SUM(EC:Unallocated!G208)</f>
        <v>0</v>
      </c>
      <c r="H208" s="110"/>
      <c r="I208" s="87"/>
      <c r="J208" s="111"/>
      <c r="K208" s="111"/>
      <c r="L208" s="77"/>
      <c r="M208" s="77">
        <f t="shared" ref="M208:M216" si="37">M207</f>
        <v>17</v>
      </c>
      <c r="N208" s="77">
        <v>2</v>
      </c>
      <c r="P208" s="77">
        <f t="shared" si="36"/>
        <v>0</v>
      </c>
    </row>
    <row r="209" spans="4:16" s="85" customFormat="1" hidden="1">
      <c r="D209" s="106" t="str">
        <f t="array" ref="D209">IFERROR(INDEX(Settings!$AE$4:$AE$30,MATCH(1,(Settings!$AH$4:$AH$30=N209)*(Settings!$AI$4:$AI$30=M209),0),1),"")</f>
        <v/>
      </c>
      <c r="E209" s="112">
        <f>SUM(EC:Unallocated!E209)</f>
        <v>0</v>
      </c>
      <c r="F209" s="86">
        <f>SUM(EC:Unallocated!F209)</f>
        <v>0</v>
      </c>
      <c r="G209" s="113">
        <f>SUM(EC:Unallocated!G209)</f>
        <v>0</v>
      </c>
      <c r="H209" s="110"/>
      <c r="I209" s="87"/>
      <c r="J209" s="111"/>
      <c r="K209" s="111"/>
      <c r="L209" s="77"/>
      <c r="M209" s="77">
        <f t="shared" si="37"/>
        <v>17</v>
      </c>
      <c r="N209" s="77">
        <v>3</v>
      </c>
      <c r="P209" s="77">
        <f t="shared" si="36"/>
        <v>0</v>
      </c>
    </row>
    <row r="210" spans="4:16" s="85" customFormat="1" hidden="1">
      <c r="D210" s="106" t="str">
        <f t="array" ref="D210">IFERROR(INDEX(Settings!$AE$4:$AE$30,MATCH(1,(Settings!$AH$4:$AH$30=N210)*(Settings!$AI$4:$AI$30=M210),0),1),"")</f>
        <v/>
      </c>
      <c r="E210" s="112">
        <f>SUM(EC:Unallocated!E210)</f>
        <v>0</v>
      </c>
      <c r="F210" s="86">
        <f>SUM(EC:Unallocated!F210)</f>
        <v>0</v>
      </c>
      <c r="G210" s="113">
        <f>SUM(EC:Unallocated!G210)</f>
        <v>0</v>
      </c>
      <c r="H210" s="110"/>
      <c r="I210" s="87"/>
      <c r="J210" s="111"/>
      <c r="K210" s="111"/>
      <c r="L210" s="77"/>
      <c r="M210" s="77">
        <f t="shared" si="37"/>
        <v>17</v>
      </c>
      <c r="N210" s="77">
        <v>4</v>
      </c>
      <c r="P210" s="77">
        <f t="shared" si="36"/>
        <v>0</v>
      </c>
    </row>
    <row r="211" spans="4:16" s="85" customFormat="1" hidden="1">
      <c r="D211" s="106" t="str">
        <f t="array" ref="D211">IFERROR(INDEX(Settings!$AE$4:$AE$30,MATCH(1,(Settings!$AH$4:$AH$30=N211)*(Settings!$AI$4:$AI$30=M211),0),1),"")</f>
        <v/>
      </c>
      <c r="E211" s="112">
        <f>SUM(EC:Unallocated!E211)</f>
        <v>0</v>
      </c>
      <c r="F211" s="86">
        <f>SUM(EC:Unallocated!F211)</f>
        <v>0</v>
      </c>
      <c r="G211" s="113">
        <f>SUM(EC:Unallocated!G211)</f>
        <v>0</v>
      </c>
      <c r="H211" s="110"/>
      <c r="I211" s="87"/>
      <c r="J211" s="111"/>
      <c r="K211" s="111"/>
      <c r="L211" s="77"/>
      <c r="M211" s="77">
        <f t="shared" si="37"/>
        <v>17</v>
      </c>
      <c r="N211" s="77">
        <v>5</v>
      </c>
      <c r="P211" s="77">
        <f t="shared" si="36"/>
        <v>0</v>
      </c>
    </row>
    <row r="212" spans="4:16" s="85" customFormat="1" hidden="1">
      <c r="D212" s="106" t="str">
        <f t="array" ref="D212">IFERROR(INDEX(Settings!$AE$4:$AE$30,MATCH(1,(Settings!$AH$4:$AH$30=N212)*(Settings!$AI$4:$AI$30=M212),0),1),"")</f>
        <v/>
      </c>
      <c r="E212" s="112">
        <f>SUM(EC:Unallocated!E212)</f>
        <v>0</v>
      </c>
      <c r="F212" s="86">
        <f>SUM(EC:Unallocated!F212)</f>
        <v>0</v>
      </c>
      <c r="G212" s="113">
        <f>SUM(EC:Unallocated!G212)</f>
        <v>0</v>
      </c>
      <c r="H212" s="110"/>
      <c r="I212" s="87"/>
      <c r="J212" s="111"/>
      <c r="K212" s="111"/>
      <c r="L212" s="77"/>
      <c r="M212" s="77">
        <f t="shared" si="37"/>
        <v>17</v>
      </c>
      <c r="N212" s="77">
        <v>6</v>
      </c>
      <c r="P212" s="77">
        <f t="shared" si="36"/>
        <v>0</v>
      </c>
    </row>
    <row r="213" spans="4:16" s="85" customFormat="1" hidden="1">
      <c r="D213" s="106" t="str">
        <f t="array" ref="D213">IFERROR(INDEX(Settings!$AE$4:$AE$30,MATCH(1,(Settings!$AH$4:$AH$30=N213)*(Settings!$AI$4:$AI$30=M213),0),1),"")</f>
        <v/>
      </c>
      <c r="E213" s="112">
        <f>SUM(EC:Unallocated!E213)</f>
        <v>0</v>
      </c>
      <c r="F213" s="86">
        <f>SUM(EC:Unallocated!F213)</f>
        <v>0</v>
      </c>
      <c r="G213" s="113">
        <f>SUM(EC:Unallocated!G213)</f>
        <v>0</v>
      </c>
      <c r="H213" s="110"/>
      <c r="I213" s="87"/>
      <c r="J213" s="111"/>
      <c r="K213" s="111"/>
      <c r="L213" s="77"/>
      <c r="M213" s="77">
        <f t="shared" si="37"/>
        <v>17</v>
      </c>
      <c r="N213" s="77">
        <v>7</v>
      </c>
      <c r="P213" s="77">
        <f t="shared" si="36"/>
        <v>0</v>
      </c>
    </row>
    <row r="214" spans="4:16" s="85" customFormat="1" hidden="1">
      <c r="D214" s="106" t="str">
        <f t="array" ref="D214">IFERROR(INDEX(Settings!$AE$4:$AE$30,MATCH(1,(Settings!$AH$4:$AH$30=N214)*(Settings!$AI$4:$AI$30=M214),0),1),"")</f>
        <v/>
      </c>
      <c r="E214" s="112">
        <f>SUM(EC:Unallocated!E214)</f>
        <v>0</v>
      </c>
      <c r="F214" s="86">
        <f>SUM(EC:Unallocated!F214)</f>
        <v>0</v>
      </c>
      <c r="G214" s="113">
        <f>SUM(EC:Unallocated!G214)</f>
        <v>0</v>
      </c>
      <c r="H214" s="110"/>
      <c r="I214" s="87"/>
      <c r="J214" s="111"/>
      <c r="K214" s="111"/>
      <c r="L214" s="77"/>
      <c r="M214" s="77">
        <f t="shared" si="37"/>
        <v>17</v>
      </c>
      <c r="N214" s="77">
        <v>8</v>
      </c>
      <c r="P214" s="77">
        <f t="shared" si="36"/>
        <v>0</v>
      </c>
    </row>
    <row r="215" spans="4:16" s="85" customFormat="1" hidden="1">
      <c r="D215" s="106" t="str">
        <f t="array" ref="D215">IFERROR(INDEX(Settings!$AE$4:$AE$30,MATCH(1,(Settings!$AH$4:$AH$30=N215)*(Settings!$AI$4:$AI$30=M215),0),1),"")</f>
        <v/>
      </c>
      <c r="E215" s="112">
        <f>SUM(EC:Unallocated!E215)</f>
        <v>0</v>
      </c>
      <c r="F215" s="86">
        <f>SUM(EC:Unallocated!F215)</f>
        <v>0</v>
      </c>
      <c r="G215" s="113">
        <f>SUM(EC:Unallocated!G215)</f>
        <v>0</v>
      </c>
      <c r="H215" s="110"/>
      <c r="I215" s="87"/>
      <c r="J215" s="111"/>
      <c r="K215" s="111"/>
      <c r="L215" s="77"/>
      <c r="M215" s="77">
        <f t="shared" si="37"/>
        <v>17</v>
      </c>
      <c r="N215" s="77">
        <v>9</v>
      </c>
      <c r="P215" s="77">
        <f t="shared" si="36"/>
        <v>0</v>
      </c>
    </row>
    <row r="216" spans="4:16" s="85" customFormat="1" hidden="1">
      <c r="D216" s="106" t="str">
        <f t="array" ref="D216">IFERROR(INDEX(Settings!$AE$4:$AE$30,MATCH(1,(Settings!$AH$4:$AH$30=N216)*(Settings!$AI$4:$AI$30=M216),0),1),"")</f>
        <v/>
      </c>
      <c r="E216" s="114">
        <f>SUM(EC:Unallocated!E216)</f>
        <v>0</v>
      </c>
      <c r="F216" s="115">
        <f>SUM(EC:Unallocated!F216)</f>
        <v>0</v>
      </c>
      <c r="G216" s="116">
        <f>SUM(EC:Unallocated!G216)</f>
        <v>0</v>
      </c>
      <c r="H216" s="110"/>
      <c r="I216" s="87"/>
      <c r="J216" s="111"/>
      <c r="K216" s="111"/>
      <c r="L216" s="77"/>
      <c r="M216" s="77">
        <f t="shared" si="37"/>
        <v>17</v>
      </c>
      <c r="N216" s="77">
        <v>10</v>
      </c>
      <c r="P216" s="77">
        <f t="shared" si="36"/>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f>SUM(EC:Unallocated!E219)</f>
        <v>0</v>
      </c>
      <c r="F219" s="108">
        <f>SUM(EC:Unallocated!F219)</f>
        <v>0</v>
      </c>
      <c r="G219" s="109">
        <f>SUM(EC:Unallocated!G219)</f>
        <v>0</v>
      </c>
      <c r="H219" s="110"/>
      <c r="I219" s="87"/>
      <c r="J219" s="111"/>
      <c r="K219" s="111"/>
      <c r="L219" s="77"/>
      <c r="M219" s="77">
        <f>M218</f>
        <v>18</v>
      </c>
      <c r="N219" s="77">
        <v>1</v>
      </c>
      <c r="P219" s="77">
        <f t="shared" ref="P219:P228" si="38">IF(OR(LEN(C219),LEN(D219)=0),0,1)</f>
        <v>0</v>
      </c>
    </row>
    <row r="220" spans="4:16" s="85" customFormat="1" hidden="1">
      <c r="D220" s="106" t="str">
        <f t="array" ref="D220">IFERROR(INDEX(Settings!$AE$4:$AE$30,MATCH(1,(Settings!$AH$4:$AH$30=N220)*(Settings!$AI$4:$AI$30=M220),0),1),"")</f>
        <v/>
      </c>
      <c r="E220" s="112">
        <f>SUM(EC:Unallocated!E220)</f>
        <v>0</v>
      </c>
      <c r="F220" s="86">
        <f>SUM(EC:Unallocated!F220)</f>
        <v>0</v>
      </c>
      <c r="G220" s="113">
        <f>SUM(EC:Unallocated!G220)</f>
        <v>0</v>
      </c>
      <c r="H220" s="110"/>
      <c r="I220" s="87"/>
      <c r="J220" s="111"/>
      <c r="K220" s="111"/>
      <c r="L220" s="77"/>
      <c r="M220" s="77">
        <f t="shared" ref="M220:M228" si="39">M219</f>
        <v>18</v>
      </c>
      <c r="N220" s="77">
        <v>2</v>
      </c>
      <c r="P220" s="77">
        <f t="shared" si="38"/>
        <v>0</v>
      </c>
    </row>
    <row r="221" spans="4:16" s="85" customFormat="1" hidden="1">
      <c r="D221" s="106" t="str">
        <f t="array" ref="D221">IFERROR(INDEX(Settings!$AE$4:$AE$30,MATCH(1,(Settings!$AH$4:$AH$30=N221)*(Settings!$AI$4:$AI$30=M221),0),1),"")</f>
        <v/>
      </c>
      <c r="E221" s="112">
        <f>SUM(EC:Unallocated!E221)</f>
        <v>0</v>
      </c>
      <c r="F221" s="86">
        <f>SUM(EC:Unallocated!F221)</f>
        <v>0</v>
      </c>
      <c r="G221" s="113">
        <f>SUM(EC:Unallocated!G221)</f>
        <v>0</v>
      </c>
      <c r="H221" s="110"/>
      <c r="I221" s="87"/>
      <c r="J221" s="111"/>
      <c r="K221" s="111"/>
      <c r="L221" s="77"/>
      <c r="M221" s="77">
        <f t="shared" si="39"/>
        <v>18</v>
      </c>
      <c r="N221" s="77">
        <v>3</v>
      </c>
      <c r="P221" s="77">
        <f t="shared" si="38"/>
        <v>0</v>
      </c>
    </row>
    <row r="222" spans="4:16" s="85" customFormat="1" hidden="1">
      <c r="D222" s="106" t="str">
        <f t="array" ref="D222">IFERROR(INDEX(Settings!$AE$4:$AE$30,MATCH(1,(Settings!$AH$4:$AH$30=N222)*(Settings!$AI$4:$AI$30=M222),0),1),"")</f>
        <v/>
      </c>
      <c r="E222" s="112">
        <f>SUM(EC:Unallocated!E222)</f>
        <v>0</v>
      </c>
      <c r="F222" s="86">
        <f>SUM(EC:Unallocated!F222)</f>
        <v>0</v>
      </c>
      <c r="G222" s="113">
        <f>SUM(EC:Unallocated!G222)</f>
        <v>0</v>
      </c>
      <c r="H222" s="110"/>
      <c r="I222" s="87"/>
      <c r="J222" s="111"/>
      <c r="K222" s="111"/>
      <c r="L222" s="77"/>
      <c r="M222" s="77">
        <f t="shared" si="39"/>
        <v>18</v>
      </c>
      <c r="N222" s="77">
        <v>4</v>
      </c>
      <c r="P222" s="77">
        <f t="shared" si="38"/>
        <v>0</v>
      </c>
    </row>
    <row r="223" spans="4:16" s="85" customFormat="1" hidden="1">
      <c r="D223" s="106" t="str">
        <f t="array" ref="D223">IFERROR(INDEX(Settings!$AE$4:$AE$30,MATCH(1,(Settings!$AH$4:$AH$30=N223)*(Settings!$AI$4:$AI$30=M223),0),1),"")</f>
        <v/>
      </c>
      <c r="E223" s="112">
        <f>SUM(EC:Unallocated!E223)</f>
        <v>0</v>
      </c>
      <c r="F223" s="86">
        <f>SUM(EC:Unallocated!F223)</f>
        <v>0</v>
      </c>
      <c r="G223" s="113">
        <f>SUM(EC:Unallocated!G223)</f>
        <v>0</v>
      </c>
      <c r="H223" s="110"/>
      <c r="I223" s="87"/>
      <c r="J223" s="111"/>
      <c r="K223" s="111"/>
      <c r="L223" s="77"/>
      <c r="M223" s="77">
        <f t="shared" si="39"/>
        <v>18</v>
      </c>
      <c r="N223" s="77">
        <v>5</v>
      </c>
      <c r="P223" s="77">
        <f t="shared" si="38"/>
        <v>0</v>
      </c>
    </row>
    <row r="224" spans="4:16" s="85" customFormat="1" hidden="1">
      <c r="D224" s="106" t="str">
        <f t="array" ref="D224">IFERROR(INDEX(Settings!$AE$4:$AE$30,MATCH(1,(Settings!$AH$4:$AH$30=N224)*(Settings!$AI$4:$AI$30=M224),0),1),"")</f>
        <v/>
      </c>
      <c r="E224" s="112">
        <f>SUM(EC:Unallocated!E224)</f>
        <v>0</v>
      </c>
      <c r="F224" s="86">
        <f>SUM(EC:Unallocated!F224)</f>
        <v>0</v>
      </c>
      <c r="G224" s="113">
        <f>SUM(EC:Unallocated!G224)</f>
        <v>0</v>
      </c>
      <c r="H224" s="110"/>
      <c r="I224" s="87"/>
      <c r="J224" s="111"/>
      <c r="K224" s="111"/>
      <c r="L224" s="77"/>
      <c r="M224" s="77">
        <f t="shared" si="39"/>
        <v>18</v>
      </c>
      <c r="N224" s="77">
        <v>6</v>
      </c>
      <c r="P224" s="77">
        <f t="shared" si="38"/>
        <v>0</v>
      </c>
    </row>
    <row r="225" spans="4:16" s="85" customFormat="1" hidden="1">
      <c r="D225" s="106" t="str">
        <f t="array" ref="D225">IFERROR(INDEX(Settings!$AE$4:$AE$30,MATCH(1,(Settings!$AH$4:$AH$30=N225)*(Settings!$AI$4:$AI$30=M225),0),1),"")</f>
        <v/>
      </c>
      <c r="E225" s="112">
        <f>SUM(EC:Unallocated!E225)</f>
        <v>0</v>
      </c>
      <c r="F225" s="86">
        <f>SUM(EC:Unallocated!F225)</f>
        <v>0</v>
      </c>
      <c r="G225" s="113">
        <f>SUM(EC:Unallocated!G225)</f>
        <v>0</v>
      </c>
      <c r="H225" s="110"/>
      <c r="I225" s="87"/>
      <c r="J225" s="111"/>
      <c r="K225" s="111"/>
      <c r="L225" s="77"/>
      <c r="M225" s="77">
        <f t="shared" si="39"/>
        <v>18</v>
      </c>
      <c r="N225" s="77">
        <v>7</v>
      </c>
      <c r="P225" s="77">
        <f t="shared" si="38"/>
        <v>0</v>
      </c>
    </row>
    <row r="226" spans="4:16" s="85" customFormat="1" hidden="1">
      <c r="D226" s="106" t="str">
        <f t="array" ref="D226">IFERROR(INDEX(Settings!$AE$4:$AE$30,MATCH(1,(Settings!$AH$4:$AH$30=N226)*(Settings!$AI$4:$AI$30=M226),0),1),"")</f>
        <v/>
      </c>
      <c r="E226" s="112">
        <f>SUM(EC:Unallocated!E226)</f>
        <v>0</v>
      </c>
      <c r="F226" s="86">
        <f>SUM(EC:Unallocated!F226)</f>
        <v>0</v>
      </c>
      <c r="G226" s="113">
        <f>SUM(EC:Unallocated!G226)</f>
        <v>0</v>
      </c>
      <c r="H226" s="110"/>
      <c r="I226" s="87"/>
      <c r="J226" s="111"/>
      <c r="K226" s="111"/>
      <c r="L226" s="77"/>
      <c r="M226" s="77">
        <f t="shared" si="39"/>
        <v>18</v>
      </c>
      <c r="N226" s="77">
        <v>8</v>
      </c>
      <c r="P226" s="77">
        <f t="shared" si="38"/>
        <v>0</v>
      </c>
    </row>
    <row r="227" spans="4:16" s="85" customFormat="1" hidden="1">
      <c r="D227" s="106" t="str">
        <f t="array" ref="D227">IFERROR(INDEX(Settings!$AE$4:$AE$30,MATCH(1,(Settings!$AH$4:$AH$30=N227)*(Settings!$AI$4:$AI$30=M227),0),1),"")</f>
        <v/>
      </c>
      <c r="E227" s="112">
        <f>SUM(EC:Unallocated!E227)</f>
        <v>0</v>
      </c>
      <c r="F227" s="86">
        <f>SUM(EC:Unallocated!F227)</f>
        <v>0</v>
      </c>
      <c r="G227" s="113">
        <f>SUM(EC:Unallocated!G227)</f>
        <v>0</v>
      </c>
      <c r="H227" s="110"/>
      <c r="I227" s="87"/>
      <c r="J227" s="111"/>
      <c r="K227" s="111"/>
      <c r="L227" s="77"/>
      <c r="M227" s="77">
        <f t="shared" si="39"/>
        <v>18</v>
      </c>
      <c r="N227" s="77">
        <v>9</v>
      </c>
      <c r="P227" s="77">
        <f t="shared" si="38"/>
        <v>0</v>
      </c>
    </row>
    <row r="228" spans="4:16" s="85" customFormat="1" hidden="1">
      <c r="D228" s="106" t="str">
        <f t="array" ref="D228">IFERROR(INDEX(Settings!$AE$4:$AE$30,MATCH(1,(Settings!$AH$4:$AH$30=N228)*(Settings!$AI$4:$AI$30=M228),0),1),"")</f>
        <v/>
      </c>
      <c r="E228" s="114">
        <f>SUM(EC:Unallocated!E228)</f>
        <v>0</v>
      </c>
      <c r="F228" s="115">
        <f>SUM(EC:Unallocated!F228)</f>
        <v>0</v>
      </c>
      <c r="G228" s="116">
        <f>SUM(EC:Unallocated!G228)</f>
        <v>0</v>
      </c>
      <c r="H228" s="110"/>
      <c r="I228" s="87"/>
      <c r="J228" s="111"/>
      <c r="K228" s="111"/>
      <c r="L228" s="77"/>
      <c r="M228" s="77">
        <f t="shared" si="39"/>
        <v>18</v>
      </c>
      <c r="N228" s="77">
        <v>10</v>
      </c>
      <c r="P228" s="77">
        <f t="shared" si="38"/>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f>SUM(EC:Unallocated!E231)</f>
        <v>0</v>
      </c>
      <c r="F231" s="108">
        <f>SUM(EC:Unallocated!F231)</f>
        <v>0</v>
      </c>
      <c r="G231" s="109">
        <f>SUM(EC:Unallocated!G231)</f>
        <v>0</v>
      </c>
      <c r="H231" s="110"/>
      <c r="I231" s="87"/>
      <c r="J231" s="111"/>
      <c r="K231" s="111"/>
      <c r="L231" s="77"/>
      <c r="M231" s="77">
        <f>M230</f>
        <v>19</v>
      </c>
      <c r="N231" s="77">
        <v>1</v>
      </c>
      <c r="P231" s="77">
        <f t="shared" ref="P231:P240" si="40">IF(OR(LEN(C231),LEN(D231)=0),0,1)</f>
        <v>0</v>
      </c>
    </row>
    <row r="232" spans="4:16" s="85" customFormat="1" hidden="1">
      <c r="D232" s="106" t="str">
        <f t="array" ref="D232">IFERROR(INDEX(Settings!$AE$4:$AE$30,MATCH(1,(Settings!$AH$4:$AH$30=N232)*(Settings!$AI$4:$AI$30=M232),0),1),"")</f>
        <v/>
      </c>
      <c r="E232" s="112">
        <f>SUM(EC:Unallocated!E232)</f>
        <v>0</v>
      </c>
      <c r="F232" s="86">
        <f>SUM(EC:Unallocated!F232)</f>
        <v>0</v>
      </c>
      <c r="G232" s="113">
        <f>SUM(EC:Unallocated!G232)</f>
        <v>0</v>
      </c>
      <c r="H232" s="110"/>
      <c r="I232" s="87"/>
      <c r="J232" s="111"/>
      <c r="K232" s="111"/>
      <c r="L232" s="77"/>
      <c r="M232" s="77">
        <f t="shared" ref="M232:M240" si="41">M231</f>
        <v>19</v>
      </c>
      <c r="N232" s="77">
        <v>2</v>
      </c>
      <c r="P232" s="77">
        <f t="shared" si="40"/>
        <v>0</v>
      </c>
    </row>
    <row r="233" spans="4:16" s="85" customFormat="1" hidden="1">
      <c r="D233" s="106" t="str">
        <f t="array" ref="D233">IFERROR(INDEX(Settings!$AE$4:$AE$30,MATCH(1,(Settings!$AH$4:$AH$30=N233)*(Settings!$AI$4:$AI$30=M233),0),1),"")</f>
        <v/>
      </c>
      <c r="E233" s="112">
        <f>SUM(EC:Unallocated!E233)</f>
        <v>0</v>
      </c>
      <c r="F233" s="86">
        <f>SUM(EC:Unallocated!F233)</f>
        <v>0</v>
      </c>
      <c r="G233" s="113">
        <f>SUM(EC:Unallocated!G233)</f>
        <v>0</v>
      </c>
      <c r="H233" s="110"/>
      <c r="I233" s="87"/>
      <c r="J233" s="111"/>
      <c r="K233" s="111"/>
      <c r="L233" s="77"/>
      <c r="M233" s="77">
        <f t="shared" si="41"/>
        <v>19</v>
      </c>
      <c r="N233" s="77">
        <v>3</v>
      </c>
      <c r="P233" s="77">
        <f t="shared" si="40"/>
        <v>0</v>
      </c>
    </row>
    <row r="234" spans="4:16" s="85" customFormat="1" hidden="1">
      <c r="D234" s="106" t="str">
        <f t="array" ref="D234">IFERROR(INDEX(Settings!$AE$4:$AE$30,MATCH(1,(Settings!$AH$4:$AH$30=N234)*(Settings!$AI$4:$AI$30=M234),0),1),"")</f>
        <v/>
      </c>
      <c r="E234" s="112">
        <f>SUM(EC:Unallocated!E234)</f>
        <v>0</v>
      </c>
      <c r="F234" s="86">
        <f>SUM(EC:Unallocated!F234)</f>
        <v>0</v>
      </c>
      <c r="G234" s="113">
        <f>SUM(EC:Unallocated!G234)</f>
        <v>0</v>
      </c>
      <c r="H234" s="110"/>
      <c r="I234" s="87"/>
      <c r="J234" s="111"/>
      <c r="K234" s="111"/>
      <c r="L234" s="77"/>
      <c r="M234" s="77">
        <f t="shared" si="41"/>
        <v>19</v>
      </c>
      <c r="N234" s="77">
        <v>4</v>
      </c>
      <c r="P234" s="77">
        <f t="shared" si="40"/>
        <v>0</v>
      </c>
    </row>
    <row r="235" spans="4:16" s="85" customFormat="1" hidden="1">
      <c r="D235" s="106" t="str">
        <f t="array" ref="D235">IFERROR(INDEX(Settings!$AE$4:$AE$30,MATCH(1,(Settings!$AH$4:$AH$30=N235)*(Settings!$AI$4:$AI$30=M235),0),1),"")</f>
        <v/>
      </c>
      <c r="E235" s="112">
        <f>SUM(EC:Unallocated!E235)</f>
        <v>0</v>
      </c>
      <c r="F235" s="86">
        <f>SUM(EC:Unallocated!F235)</f>
        <v>0</v>
      </c>
      <c r="G235" s="113">
        <f>SUM(EC:Unallocated!G235)</f>
        <v>0</v>
      </c>
      <c r="H235" s="110"/>
      <c r="I235" s="87"/>
      <c r="J235" s="111"/>
      <c r="K235" s="111"/>
      <c r="L235" s="77"/>
      <c r="M235" s="77">
        <f t="shared" si="41"/>
        <v>19</v>
      </c>
      <c r="N235" s="77">
        <v>5</v>
      </c>
      <c r="P235" s="77">
        <f t="shared" si="40"/>
        <v>0</v>
      </c>
    </row>
    <row r="236" spans="4:16" s="85" customFormat="1" hidden="1">
      <c r="D236" s="106" t="str">
        <f t="array" ref="D236">IFERROR(INDEX(Settings!$AE$4:$AE$30,MATCH(1,(Settings!$AH$4:$AH$30=N236)*(Settings!$AI$4:$AI$30=M236),0),1),"")</f>
        <v/>
      </c>
      <c r="E236" s="112">
        <f>SUM(EC:Unallocated!E236)</f>
        <v>0</v>
      </c>
      <c r="F236" s="86">
        <f>SUM(EC:Unallocated!F236)</f>
        <v>0</v>
      </c>
      <c r="G236" s="113">
        <f>SUM(EC:Unallocated!G236)</f>
        <v>0</v>
      </c>
      <c r="H236" s="110"/>
      <c r="I236" s="87"/>
      <c r="J236" s="111"/>
      <c r="K236" s="111"/>
      <c r="L236" s="77"/>
      <c r="M236" s="77">
        <f t="shared" si="41"/>
        <v>19</v>
      </c>
      <c r="N236" s="77">
        <v>6</v>
      </c>
      <c r="P236" s="77">
        <f t="shared" si="40"/>
        <v>0</v>
      </c>
    </row>
    <row r="237" spans="4:16" s="85" customFormat="1" hidden="1">
      <c r="D237" s="106" t="str">
        <f t="array" ref="D237">IFERROR(INDEX(Settings!$AE$4:$AE$30,MATCH(1,(Settings!$AH$4:$AH$30=N237)*(Settings!$AI$4:$AI$30=M237),0),1),"")</f>
        <v/>
      </c>
      <c r="E237" s="112">
        <f>SUM(EC:Unallocated!E237)</f>
        <v>0</v>
      </c>
      <c r="F237" s="86">
        <f>SUM(EC:Unallocated!F237)</f>
        <v>0</v>
      </c>
      <c r="G237" s="113">
        <f>SUM(EC:Unallocated!G237)</f>
        <v>0</v>
      </c>
      <c r="H237" s="110"/>
      <c r="I237" s="87"/>
      <c r="J237" s="111"/>
      <c r="K237" s="111"/>
      <c r="L237" s="77"/>
      <c r="M237" s="77">
        <f t="shared" si="41"/>
        <v>19</v>
      </c>
      <c r="N237" s="77">
        <v>7</v>
      </c>
      <c r="P237" s="77">
        <f t="shared" si="40"/>
        <v>0</v>
      </c>
    </row>
    <row r="238" spans="4:16" s="85" customFormat="1" hidden="1">
      <c r="D238" s="106" t="str">
        <f t="array" ref="D238">IFERROR(INDEX(Settings!$AE$4:$AE$30,MATCH(1,(Settings!$AH$4:$AH$30=N238)*(Settings!$AI$4:$AI$30=M238),0),1),"")</f>
        <v/>
      </c>
      <c r="E238" s="112">
        <f>SUM(EC:Unallocated!E238)</f>
        <v>0</v>
      </c>
      <c r="F238" s="86">
        <f>SUM(EC:Unallocated!F238)</f>
        <v>0</v>
      </c>
      <c r="G238" s="113">
        <f>SUM(EC:Unallocated!G238)</f>
        <v>0</v>
      </c>
      <c r="H238" s="110"/>
      <c r="I238" s="87"/>
      <c r="J238" s="111"/>
      <c r="K238" s="111"/>
      <c r="L238" s="77"/>
      <c r="M238" s="77">
        <f t="shared" si="41"/>
        <v>19</v>
      </c>
      <c r="N238" s="77">
        <v>8</v>
      </c>
      <c r="P238" s="77">
        <f t="shared" si="40"/>
        <v>0</v>
      </c>
    </row>
    <row r="239" spans="4:16" s="85" customFormat="1" hidden="1">
      <c r="D239" s="106" t="str">
        <f t="array" ref="D239">IFERROR(INDEX(Settings!$AE$4:$AE$30,MATCH(1,(Settings!$AH$4:$AH$30=N239)*(Settings!$AI$4:$AI$30=M239),0),1),"")</f>
        <v/>
      </c>
      <c r="E239" s="112">
        <f>SUM(EC:Unallocated!E239)</f>
        <v>0</v>
      </c>
      <c r="F239" s="86">
        <f>SUM(EC:Unallocated!F239)</f>
        <v>0</v>
      </c>
      <c r="G239" s="113">
        <f>SUM(EC:Unallocated!G239)</f>
        <v>0</v>
      </c>
      <c r="H239" s="110"/>
      <c r="I239" s="87"/>
      <c r="J239" s="111"/>
      <c r="K239" s="111"/>
      <c r="L239" s="77"/>
      <c r="M239" s="77">
        <f t="shared" si="41"/>
        <v>19</v>
      </c>
      <c r="N239" s="77">
        <v>9</v>
      </c>
      <c r="P239" s="77">
        <f t="shared" si="40"/>
        <v>0</v>
      </c>
    </row>
    <row r="240" spans="4:16" s="85" customFormat="1" hidden="1">
      <c r="D240" s="106" t="str">
        <f t="array" ref="D240">IFERROR(INDEX(Settings!$AE$4:$AE$30,MATCH(1,(Settings!$AH$4:$AH$30=N240)*(Settings!$AI$4:$AI$30=M240),0),1),"")</f>
        <v/>
      </c>
      <c r="E240" s="114">
        <f>SUM(EC:Unallocated!E240)</f>
        <v>0</v>
      </c>
      <c r="F240" s="115">
        <f>SUM(EC:Unallocated!F240)</f>
        <v>0</v>
      </c>
      <c r="G240" s="116">
        <f>SUM(EC:Unallocated!G240)</f>
        <v>0</v>
      </c>
      <c r="H240" s="110"/>
      <c r="I240" s="87"/>
      <c r="J240" s="111"/>
      <c r="K240" s="111"/>
      <c r="L240" s="77"/>
      <c r="M240" s="77">
        <f t="shared" si="41"/>
        <v>19</v>
      </c>
      <c r="N240" s="77">
        <v>10</v>
      </c>
      <c r="P240" s="77">
        <f t="shared" si="40"/>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f>SUM(EC:Unallocated!E243)</f>
        <v>0</v>
      </c>
      <c r="F243" s="108">
        <f>SUM(EC:Unallocated!F243)</f>
        <v>0</v>
      </c>
      <c r="G243" s="109">
        <f>SUM(EC:Unallocated!G243)</f>
        <v>0</v>
      </c>
      <c r="H243" s="110"/>
      <c r="I243" s="87"/>
      <c r="J243" s="111"/>
      <c r="K243" s="111"/>
      <c r="L243" s="77"/>
      <c r="M243" s="77">
        <f>M242</f>
        <v>20</v>
      </c>
      <c r="N243" s="77">
        <v>1</v>
      </c>
      <c r="P243" s="77">
        <f t="shared" ref="P243:P252" si="42">IF(OR(LEN(C243),LEN(D243)=0),0,1)</f>
        <v>0</v>
      </c>
    </row>
    <row r="244" spans="4:16" s="85" customFormat="1" hidden="1">
      <c r="D244" s="106" t="str">
        <f t="array" ref="D244">IFERROR(INDEX(Settings!$AE$4:$AE$30,MATCH(1,(Settings!$AH$4:$AH$30=N244)*(Settings!$AI$4:$AI$30=M244),0),1),"")</f>
        <v/>
      </c>
      <c r="E244" s="112">
        <f>SUM(EC:Unallocated!E244)</f>
        <v>0</v>
      </c>
      <c r="F244" s="86">
        <f>SUM(EC:Unallocated!F244)</f>
        <v>0</v>
      </c>
      <c r="G244" s="113">
        <f>SUM(EC:Unallocated!G244)</f>
        <v>0</v>
      </c>
      <c r="H244" s="110"/>
      <c r="I244" s="87"/>
      <c r="J244" s="111"/>
      <c r="K244" s="111"/>
      <c r="L244" s="77"/>
      <c r="M244" s="77">
        <f t="shared" ref="M244:M252" si="43">M243</f>
        <v>20</v>
      </c>
      <c r="N244" s="77">
        <v>2</v>
      </c>
      <c r="P244" s="77">
        <f t="shared" si="42"/>
        <v>0</v>
      </c>
    </row>
    <row r="245" spans="4:16" s="85" customFormat="1" hidden="1">
      <c r="D245" s="106" t="str">
        <f t="array" ref="D245">IFERROR(INDEX(Settings!$AE$4:$AE$30,MATCH(1,(Settings!$AH$4:$AH$30=N245)*(Settings!$AI$4:$AI$30=M245),0),1),"")</f>
        <v/>
      </c>
      <c r="E245" s="112">
        <f>SUM(EC:Unallocated!E245)</f>
        <v>0</v>
      </c>
      <c r="F245" s="86">
        <f>SUM(EC:Unallocated!F245)</f>
        <v>0</v>
      </c>
      <c r="G245" s="113">
        <f>SUM(EC:Unallocated!G245)</f>
        <v>0</v>
      </c>
      <c r="H245" s="110"/>
      <c r="I245" s="87"/>
      <c r="J245" s="111"/>
      <c r="K245" s="111"/>
      <c r="L245" s="77"/>
      <c r="M245" s="77">
        <f t="shared" si="43"/>
        <v>20</v>
      </c>
      <c r="N245" s="77">
        <v>3</v>
      </c>
      <c r="P245" s="77">
        <f t="shared" si="42"/>
        <v>0</v>
      </c>
    </row>
    <row r="246" spans="4:16" s="85" customFormat="1" hidden="1">
      <c r="D246" s="106" t="str">
        <f t="array" ref="D246">IFERROR(INDEX(Settings!$AE$4:$AE$30,MATCH(1,(Settings!$AH$4:$AH$30=N246)*(Settings!$AI$4:$AI$30=M246),0),1),"")</f>
        <v/>
      </c>
      <c r="E246" s="112">
        <f>SUM(EC:Unallocated!E246)</f>
        <v>0</v>
      </c>
      <c r="F246" s="86">
        <f>SUM(EC:Unallocated!F246)</f>
        <v>0</v>
      </c>
      <c r="G246" s="113">
        <f>SUM(EC:Unallocated!G246)</f>
        <v>0</v>
      </c>
      <c r="H246" s="110"/>
      <c r="I246" s="87"/>
      <c r="J246" s="111"/>
      <c r="K246" s="111"/>
      <c r="L246" s="77"/>
      <c r="M246" s="77">
        <f t="shared" si="43"/>
        <v>20</v>
      </c>
      <c r="N246" s="77">
        <v>4</v>
      </c>
      <c r="P246" s="77">
        <f t="shared" si="42"/>
        <v>0</v>
      </c>
    </row>
    <row r="247" spans="4:16" s="85" customFormat="1" hidden="1">
      <c r="D247" s="106" t="str">
        <f t="array" ref="D247">IFERROR(INDEX(Settings!$AE$4:$AE$30,MATCH(1,(Settings!$AH$4:$AH$30=N247)*(Settings!$AI$4:$AI$30=M247),0),1),"")</f>
        <v/>
      </c>
      <c r="E247" s="112">
        <f>SUM(EC:Unallocated!E247)</f>
        <v>0</v>
      </c>
      <c r="F247" s="86">
        <f>SUM(EC:Unallocated!F247)</f>
        <v>0</v>
      </c>
      <c r="G247" s="113">
        <f>SUM(EC:Unallocated!G247)</f>
        <v>0</v>
      </c>
      <c r="H247" s="110"/>
      <c r="I247" s="87"/>
      <c r="J247" s="111"/>
      <c r="K247" s="111"/>
      <c r="L247" s="77"/>
      <c r="M247" s="77">
        <f t="shared" si="43"/>
        <v>20</v>
      </c>
      <c r="N247" s="77">
        <v>5</v>
      </c>
      <c r="P247" s="77">
        <f t="shared" si="42"/>
        <v>0</v>
      </c>
    </row>
    <row r="248" spans="4:16" s="85" customFormat="1" hidden="1">
      <c r="D248" s="106" t="str">
        <f t="array" ref="D248">IFERROR(INDEX(Settings!$AE$4:$AE$30,MATCH(1,(Settings!$AH$4:$AH$30=N248)*(Settings!$AI$4:$AI$30=M248),0),1),"")</f>
        <v/>
      </c>
      <c r="E248" s="112">
        <f>SUM(EC:Unallocated!E248)</f>
        <v>0</v>
      </c>
      <c r="F248" s="86">
        <f>SUM(EC:Unallocated!F248)</f>
        <v>0</v>
      </c>
      <c r="G248" s="113">
        <f>SUM(EC:Unallocated!G248)</f>
        <v>0</v>
      </c>
      <c r="H248" s="110"/>
      <c r="I248" s="87"/>
      <c r="J248" s="111"/>
      <c r="K248" s="111"/>
      <c r="L248" s="77"/>
      <c r="M248" s="77">
        <f t="shared" si="43"/>
        <v>20</v>
      </c>
      <c r="N248" s="77">
        <v>6</v>
      </c>
      <c r="P248" s="77">
        <f t="shared" si="42"/>
        <v>0</v>
      </c>
    </row>
    <row r="249" spans="4:16" s="85" customFormat="1" hidden="1">
      <c r="D249" s="106" t="str">
        <f t="array" ref="D249">IFERROR(INDEX(Settings!$AE$4:$AE$30,MATCH(1,(Settings!$AH$4:$AH$30=N249)*(Settings!$AI$4:$AI$30=M249),0),1),"")</f>
        <v/>
      </c>
      <c r="E249" s="112">
        <f>SUM(EC:Unallocated!E249)</f>
        <v>0</v>
      </c>
      <c r="F249" s="86">
        <f>SUM(EC:Unallocated!F249)</f>
        <v>0</v>
      </c>
      <c r="G249" s="113">
        <f>SUM(EC:Unallocated!G249)</f>
        <v>0</v>
      </c>
      <c r="H249" s="110"/>
      <c r="I249" s="87"/>
      <c r="J249" s="111"/>
      <c r="K249" s="111"/>
      <c r="L249" s="77"/>
      <c r="M249" s="77">
        <f t="shared" si="43"/>
        <v>20</v>
      </c>
      <c r="N249" s="77">
        <v>7</v>
      </c>
      <c r="P249" s="77">
        <f t="shared" si="42"/>
        <v>0</v>
      </c>
    </row>
    <row r="250" spans="4:16" s="85" customFormat="1" hidden="1">
      <c r="D250" s="106" t="str">
        <f t="array" ref="D250">IFERROR(INDEX(Settings!$AE$4:$AE$30,MATCH(1,(Settings!$AH$4:$AH$30=N250)*(Settings!$AI$4:$AI$30=M250),0),1),"")</f>
        <v/>
      </c>
      <c r="E250" s="112">
        <f>SUM(EC:Unallocated!E250)</f>
        <v>0</v>
      </c>
      <c r="F250" s="86">
        <f>SUM(EC:Unallocated!F250)</f>
        <v>0</v>
      </c>
      <c r="G250" s="113">
        <f>SUM(EC:Unallocated!G250)</f>
        <v>0</v>
      </c>
      <c r="H250" s="110"/>
      <c r="I250" s="87"/>
      <c r="J250" s="111"/>
      <c r="K250" s="111"/>
      <c r="L250" s="77"/>
      <c r="M250" s="77">
        <f t="shared" si="43"/>
        <v>20</v>
      </c>
      <c r="N250" s="77">
        <v>8</v>
      </c>
      <c r="P250" s="77">
        <f t="shared" si="42"/>
        <v>0</v>
      </c>
    </row>
    <row r="251" spans="4:16" s="85" customFormat="1" hidden="1">
      <c r="D251" s="106" t="str">
        <f t="array" ref="D251">IFERROR(INDEX(Settings!$AE$4:$AE$30,MATCH(1,(Settings!$AH$4:$AH$30=N251)*(Settings!$AI$4:$AI$30=M251),0),1),"")</f>
        <v/>
      </c>
      <c r="E251" s="112">
        <f>SUM(EC:Unallocated!E251)</f>
        <v>0</v>
      </c>
      <c r="F251" s="86">
        <f>SUM(EC:Unallocated!F251)</f>
        <v>0</v>
      </c>
      <c r="G251" s="113">
        <f>SUM(EC:Unallocated!G251)</f>
        <v>0</v>
      </c>
      <c r="H251" s="110"/>
      <c r="I251" s="87"/>
      <c r="J251" s="111"/>
      <c r="K251" s="111"/>
      <c r="L251" s="77"/>
      <c r="M251" s="77">
        <f t="shared" si="43"/>
        <v>20</v>
      </c>
      <c r="N251" s="77">
        <v>9</v>
      </c>
      <c r="P251" s="77">
        <f t="shared" si="42"/>
        <v>0</v>
      </c>
    </row>
    <row r="252" spans="4:16" s="85" customFormat="1" hidden="1">
      <c r="D252" s="106" t="str">
        <f t="array" ref="D252">IFERROR(INDEX(Settings!$AE$4:$AE$30,MATCH(1,(Settings!$AH$4:$AH$30=N252)*(Settings!$AI$4:$AI$30=M252),0),1),"")</f>
        <v/>
      </c>
      <c r="E252" s="114">
        <f>SUM(EC:Unallocated!E252)</f>
        <v>0</v>
      </c>
      <c r="F252" s="115">
        <f>SUM(EC:Unallocated!F252)</f>
        <v>0</v>
      </c>
      <c r="G252" s="116">
        <f>SUM(EC:Unallocated!G252)</f>
        <v>0</v>
      </c>
      <c r="H252" s="110"/>
      <c r="I252" s="87"/>
      <c r="J252" s="111"/>
      <c r="K252" s="111"/>
      <c r="L252" s="77"/>
      <c r="M252" s="77">
        <f t="shared" si="43"/>
        <v>20</v>
      </c>
      <c r="N252" s="77">
        <v>10</v>
      </c>
      <c r="P252" s="77">
        <f t="shared" si="42"/>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f>SUM(EC:Unallocated!E255)</f>
        <v>0</v>
      </c>
      <c r="F255" s="108">
        <f>SUM(EC:Unallocated!F255)</f>
        <v>0</v>
      </c>
      <c r="G255" s="109">
        <f>SUM(EC:Unallocated!G255)</f>
        <v>0</v>
      </c>
      <c r="H255" s="110"/>
      <c r="I255" s="87"/>
      <c r="J255" s="111"/>
      <c r="K255" s="111"/>
      <c r="L255" s="77"/>
      <c r="M255" s="77">
        <f>M254</f>
        <v>21</v>
      </c>
      <c r="N255" s="77">
        <v>1</v>
      </c>
      <c r="P255" s="77">
        <f t="shared" ref="P255:P264" si="44">IF(OR(LEN(C255),LEN(D255)=0),0,1)</f>
        <v>0</v>
      </c>
    </row>
    <row r="256" spans="4:16" s="85" customFormat="1" hidden="1">
      <c r="D256" s="106" t="str">
        <f t="array" ref="D256">IFERROR(INDEX(Settings!$AE$4:$AE$30,MATCH(1,(Settings!$AH$4:$AH$30=N256)*(Settings!$AI$4:$AI$30=M256),0),1),"")</f>
        <v/>
      </c>
      <c r="E256" s="112">
        <f>SUM(EC:Unallocated!E256)</f>
        <v>0</v>
      </c>
      <c r="F256" s="86">
        <f>SUM(EC:Unallocated!F256)</f>
        <v>0</v>
      </c>
      <c r="G256" s="113">
        <f>SUM(EC:Unallocated!G256)</f>
        <v>0</v>
      </c>
      <c r="H256" s="110"/>
      <c r="I256" s="87"/>
      <c r="J256" s="111"/>
      <c r="K256" s="111"/>
      <c r="L256" s="77"/>
      <c r="M256" s="77">
        <f t="shared" ref="M256:M264" si="45">M255</f>
        <v>21</v>
      </c>
      <c r="N256" s="77">
        <v>2</v>
      </c>
      <c r="P256" s="77">
        <f t="shared" si="44"/>
        <v>0</v>
      </c>
    </row>
    <row r="257" spans="4:16" s="85" customFormat="1" hidden="1">
      <c r="D257" s="106" t="str">
        <f t="array" ref="D257">IFERROR(INDEX(Settings!$AE$4:$AE$30,MATCH(1,(Settings!$AH$4:$AH$30=N257)*(Settings!$AI$4:$AI$30=M257),0),1),"")</f>
        <v/>
      </c>
      <c r="E257" s="112">
        <f>SUM(EC:Unallocated!E257)</f>
        <v>0</v>
      </c>
      <c r="F257" s="86">
        <f>SUM(EC:Unallocated!F257)</f>
        <v>0</v>
      </c>
      <c r="G257" s="113">
        <f>SUM(EC:Unallocated!G257)</f>
        <v>0</v>
      </c>
      <c r="H257" s="110"/>
      <c r="I257" s="87"/>
      <c r="J257" s="111"/>
      <c r="K257" s="111"/>
      <c r="L257" s="77"/>
      <c r="M257" s="77">
        <f t="shared" si="45"/>
        <v>21</v>
      </c>
      <c r="N257" s="77">
        <v>3</v>
      </c>
      <c r="P257" s="77">
        <f t="shared" si="44"/>
        <v>0</v>
      </c>
    </row>
    <row r="258" spans="4:16" s="85" customFormat="1" hidden="1">
      <c r="D258" s="106" t="str">
        <f t="array" ref="D258">IFERROR(INDEX(Settings!$AE$4:$AE$30,MATCH(1,(Settings!$AH$4:$AH$30=N258)*(Settings!$AI$4:$AI$30=M258),0),1),"")</f>
        <v/>
      </c>
      <c r="E258" s="112">
        <f>SUM(EC:Unallocated!E258)</f>
        <v>0</v>
      </c>
      <c r="F258" s="86">
        <f>SUM(EC:Unallocated!F258)</f>
        <v>0</v>
      </c>
      <c r="G258" s="113">
        <f>SUM(EC:Unallocated!G258)</f>
        <v>0</v>
      </c>
      <c r="H258" s="110"/>
      <c r="I258" s="87"/>
      <c r="J258" s="111"/>
      <c r="K258" s="111"/>
      <c r="L258" s="77"/>
      <c r="M258" s="77">
        <f t="shared" si="45"/>
        <v>21</v>
      </c>
      <c r="N258" s="77">
        <v>4</v>
      </c>
      <c r="P258" s="77">
        <f t="shared" si="44"/>
        <v>0</v>
      </c>
    </row>
    <row r="259" spans="4:16" s="85" customFormat="1" hidden="1">
      <c r="D259" s="106" t="str">
        <f t="array" ref="D259">IFERROR(INDEX(Settings!$AE$4:$AE$30,MATCH(1,(Settings!$AH$4:$AH$30=N259)*(Settings!$AI$4:$AI$30=M259),0),1),"")</f>
        <v/>
      </c>
      <c r="E259" s="112">
        <f>SUM(EC:Unallocated!E259)</f>
        <v>0</v>
      </c>
      <c r="F259" s="86">
        <f>SUM(EC:Unallocated!F259)</f>
        <v>0</v>
      </c>
      <c r="G259" s="113">
        <f>SUM(EC:Unallocated!G259)</f>
        <v>0</v>
      </c>
      <c r="H259" s="110"/>
      <c r="I259" s="87"/>
      <c r="J259" s="111"/>
      <c r="K259" s="111"/>
      <c r="L259" s="77"/>
      <c r="M259" s="77">
        <f t="shared" si="45"/>
        <v>21</v>
      </c>
      <c r="N259" s="77">
        <v>5</v>
      </c>
      <c r="P259" s="77">
        <f t="shared" si="44"/>
        <v>0</v>
      </c>
    </row>
    <row r="260" spans="4:16" s="85" customFormat="1" hidden="1">
      <c r="D260" s="106" t="str">
        <f t="array" ref="D260">IFERROR(INDEX(Settings!$AE$4:$AE$30,MATCH(1,(Settings!$AH$4:$AH$30=N260)*(Settings!$AI$4:$AI$30=M260),0),1),"")</f>
        <v/>
      </c>
      <c r="E260" s="112">
        <f>SUM(EC:Unallocated!E260)</f>
        <v>0</v>
      </c>
      <c r="F260" s="86">
        <f>SUM(EC:Unallocated!F260)</f>
        <v>0</v>
      </c>
      <c r="G260" s="113">
        <f>SUM(EC:Unallocated!G260)</f>
        <v>0</v>
      </c>
      <c r="H260" s="110"/>
      <c r="I260" s="87"/>
      <c r="J260" s="111"/>
      <c r="K260" s="111"/>
      <c r="L260" s="77"/>
      <c r="M260" s="77">
        <f t="shared" si="45"/>
        <v>21</v>
      </c>
      <c r="N260" s="77">
        <v>6</v>
      </c>
      <c r="P260" s="77">
        <f t="shared" si="44"/>
        <v>0</v>
      </c>
    </row>
    <row r="261" spans="4:16" s="85" customFormat="1" hidden="1">
      <c r="D261" s="106" t="str">
        <f t="array" ref="D261">IFERROR(INDEX(Settings!$AE$4:$AE$30,MATCH(1,(Settings!$AH$4:$AH$30=N261)*(Settings!$AI$4:$AI$30=M261),0),1),"")</f>
        <v/>
      </c>
      <c r="E261" s="112">
        <f>SUM(EC:Unallocated!E261)</f>
        <v>0</v>
      </c>
      <c r="F261" s="86">
        <f>SUM(EC:Unallocated!F261)</f>
        <v>0</v>
      </c>
      <c r="G261" s="113">
        <f>SUM(EC:Unallocated!G261)</f>
        <v>0</v>
      </c>
      <c r="H261" s="110"/>
      <c r="I261" s="87"/>
      <c r="J261" s="111"/>
      <c r="K261" s="111"/>
      <c r="L261" s="77"/>
      <c r="M261" s="77">
        <f t="shared" si="45"/>
        <v>21</v>
      </c>
      <c r="N261" s="77">
        <v>7</v>
      </c>
      <c r="P261" s="77">
        <f t="shared" si="44"/>
        <v>0</v>
      </c>
    </row>
    <row r="262" spans="4:16" s="85" customFormat="1" hidden="1">
      <c r="D262" s="106" t="str">
        <f t="array" ref="D262">IFERROR(INDEX(Settings!$AE$4:$AE$30,MATCH(1,(Settings!$AH$4:$AH$30=N262)*(Settings!$AI$4:$AI$30=M262),0),1),"")</f>
        <v/>
      </c>
      <c r="E262" s="112">
        <f>SUM(EC:Unallocated!E262)</f>
        <v>0</v>
      </c>
      <c r="F262" s="86">
        <f>SUM(EC:Unallocated!F262)</f>
        <v>0</v>
      </c>
      <c r="G262" s="113">
        <f>SUM(EC:Unallocated!G262)</f>
        <v>0</v>
      </c>
      <c r="H262" s="110"/>
      <c r="I262" s="87"/>
      <c r="J262" s="111"/>
      <c r="K262" s="111"/>
      <c r="L262" s="77"/>
      <c r="M262" s="77">
        <f t="shared" si="45"/>
        <v>21</v>
      </c>
      <c r="N262" s="77">
        <v>8</v>
      </c>
      <c r="P262" s="77">
        <f t="shared" si="44"/>
        <v>0</v>
      </c>
    </row>
    <row r="263" spans="4:16" s="85" customFormat="1" hidden="1">
      <c r="D263" s="106" t="str">
        <f t="array" ref="D263">IFERROR(INDEX(Settings!$AE$4:$AE$30,MATCH(1,(Settings!$AH$4:$AH$30=N263)*(Settings!$AI$4:$AI$30=M263),0),1),"")</f>
        <v/>
      </c>
      <c r="E263" s="112">
        <f>SUM(EC:Unallocated!E263)</f>
        <v>0</v>
      </c>
      <c r="F263" s="86">
        <f>SUM(EC:Unallocated!F263)</f>
        <v>0</v>
      </c>
      <c r="G263" s="113">
        <f>SUM(EC:Unallocated!G263)</f>
        <v>0</v>
      </c>
      <c r="H263" s="110"/>
      <c r="I263" s="87"/>
      <c r="J263" s="111"/>
      <c r="K263" s="111"/>
      <c r="L263" s="77"/>
      <c r="M263" s="77">
        <f t="shared" si="45"/>
        <v>21</v>
      </c>
      <c r="N263" s="77">
        <v>9</v>
      </c>
      <c r="P263" s="77">
        <f t="shared" si="44"/>
        <v>0</v>
      </c>
    </row>
    <row r="264" spans="4:16" s="85" customFormat="1" hidden="1">
      <c r="D264" s="106" t="str">
        <f t="array" ref="D264">IFERROR(INDEX(Settings!$AE$4:$AE$30,MATCH(1,(Settings!$AH$4:$AH$30=N264)*(Settings!$AI$4:$AI$30=M264),0),1),"")</f>
        <v/>
      </c>
      <c r="E264" s="114">
        <f>SUM(EC:Unallocated!E264)</f>
        <v>0</v>
      </c>
      <c r="F264" s="115">
        <f>SUM(EC:Unallocated!F264)</f>
        <v>0</v>
      </c>
      <c r="G264" s="116">
        <f>SUM(EC:Unallocated!G264)</f>
        <v>0</v>
      </c>
      <c r="H264" s="110"/>
      <c r="I264" s="87"/>
      <c r="J264" s="111"/>
      <c r="K264" s="111"/>
      <c r="L264" s="77"/>
      <c r="M264" s="77">
        <f t="shared" si="45"/>
        <v>21</v>
      </c>
      <c r="N264" s="77">
        <v>10</v>
      </c>
      <c r="P264" s="77">
        <f t="shared" si="44"/>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f>SUM(EC:Unallocated!E267)</f>
        <v>0</v>
      </c>
      <c r="F267" s="108">
        <f>SUM(EC:Unallocated!F267)</f>
        <v>0</v>
      </c>
      <c r="G267" s="109">
        <f>SUM(EC:Unallocated!G267)</f>
        <v>0</v>
      </c>
      <c r="H267" s="110"/>
      <c r="I267" s="87"/>
      <c r="J267" s="111"/>
      <c r="K267" s="111"/>
      <c r="L267" s="77"/>
      <c r="M267" s="77">
        <f>M266</f>
        <v>22</v>
      </c>
      <c r="N267" s="77">
        <v>1</v>
      </c>
      <c r="P267" s="77">
        <f t="shared" ref="P267:P276" si="46">IF(OR(LEN(C267),LEN(D267)=0),0,1)</f>
        <v>0</v>
      </c>
    </row>
    <row r="268" spans="4:16" s="85" customFormat="1" hidden="1">
      <c r="D268" s="106" t="str">
        <f t="array" ref="D268">IFERROR(INDEX(Settings!$AE$4:$AE$30,MATCH(1,(Settings!$AH$4:$AH$30=N268)*(Settings!$AI$4:$AI$30=M268),0),1),"")</f>
        <v/>
      </c>
      <c r="E268" s="112">
        <f>SUM(EC:Unallocated!E268)</f>
        <v>0</v>
      </c>
      <c r="F268" s="86">
        <f>SUM(EC:Unallocated!F268)</f>
        <v>0</v>
      </c>
      <c r="G268" s="113">
        <f>SUM(EC:Unallocated!G268)</f>
        <v>0</v>
      </c>
      <c r="H268" s="110"/>
      <c r="I268" s="87"/>
      <c r="J268" s="111"/>
      <c r="K268" s="111"/>
      <c r="L268" s="77"/>
      <c r="M268" s="77">
        <f t="shared" ref="M268:M276" si="47">M267</f>
        <v>22</v>
      </c>
      <c r="N268" s="77">
        <v>2</v>
      </c>
      <c r="P268" s="77">
        <f t="shared" si="46"/>
        <v>0</v>
      </c>
    </row>
    <row r="269" spans="4:16" s="85" customFormat="1" hidden="1">
      <c r="D269" s="106" t="str">
        <f t="array" ref="D269">IFERROR(INDEX(Settings!$AE$4:$AE$30,MATCH(1,(Settings!$AH$4:$AH$30=N269)*(Settings!$AI$4:$AI$30=M269),0),1),"")</f>
        <v/>
      </c>
      <c r="E269" s="112">
        <f>SUM(EC:Unallocated!E269)</f>
        <v>0</v>
      </c>
      <c r="F269" s="86">
        <f>SUM(EC:Unallocated!F269)</f>
        <v>0</v>
      </c>
      <c r="G269" s="113">
        <f>SUM(EC:Unallocated!G269)</f>
        <v>0</v>
      </c>
      <c r="H269" s="110"/>
      <c r="I269" s="87"/>
      <c r="J269" s="111"/>
      <c r="K269" s="111"/>
      <c r="L269" s="77"/>
      <c r="M269" s="77">
        <f t="shared" si="47"/>
        <v>22</v>
      </c>
      <c r="N269" s="77">
        <v>3</v>
      </c>
      <c r="P269" s="77">
        <f t="shared" si="46"/>
        <v>0</v>
      </c>
    </row>
    <row r="270" spans="4:16" s="85" customFormat="1" hidden="1">
      <c r="D270" s="106" t="str">
        <f t="array" ref="D270">IFERROR(INDEX(Settings!$AE$4:$AE$30,MATCH(1,(Settings!$AH$4:$AH$30=N270)*(Settings!$AI$4:$AI$30=M270),0),1),"")</f>
        <v/>
      </c>
      <c r="E270" s="112">
        <f>SUM(EC:Unallocated!E270)</f>
        <v>0</v>
      </c>
      <c r="F270" s="86">
        <f>SUM(EC:Unallocated!F270)</f>
        <v>0</v>
      </c>
      <c r="G270" s="113">
        <f>SUM(EC:Unallocated!G270)</f>
        <v>0</v>
      </c>
      <c r="H270" s="110"/>
      <c r="I270" s="87"/>
      <c r="J270" s="111"/>
      <c r="K270" s="111"/>
      <c r="L270" s="77"/>
      <c r="M270" s="77">
        <f t="shared" si="47"/>
        <v>22</v>
      </c>
      <c r="N270" s="77">
        <v>4</v>
      </c>
      <c r="P270" s="77">
        <f t="shared" si="46"/>
        <v>0</v>
      </c>
    </row>
    <row r="271" spans="4:16" s="85" customFormat="1" hidden="1">
      <c r="D271" s="106" t="str">
        <f t="array" ref="D271">IFERROR(INDEX(Settings!$AE$4:$AE$30,MATCH(1,(Settings!$AH$4:$AH$30=N271)*(Settings!$AI$4:$AI$30=M271),0),1),"")</f>
        <v/>
      </c>
      <c r="E271" s="112">
        <f>SUM(EC:Unallocated!E271)</f>
        <v>0</v>
      </c>
      <c r="F271" s="86">
        <f>SUM(EC:Unallocated!F271)</f>
        <v>0</v>
      </c>
      <c r="G271" s="113">
        <f>SUM(EC:Unallocated!G271)</f>
        <v>0</v>
      </c>
      <c r="H271" s="110"/>
      <c r="I271" s="87"/>
      <c r="J271" s="111"/>
      <c r="K271" s="111"/>
      <c r="L271" s="77"/>
      <c r="M271" s="77">
        <f t="shared" si="47"/>
        <v>22</v>
      </c>
      <c r="N271" s="77">
        <v>5</v>
      </c>
      <c r="P271" s="77">
        <f t="shared" si="46"/>
        <v>0</v>
      </c>
    </row>
    <row r="272" spans="4:16" s="85" customFormat="1" hidden="1">
      <c r="D272" s="106" t="str">
        <f t="array" ref="D272">IFERROR(INDEX(Settings!$AE$4:$AE$30,MATCH(1,(Settings!$AH$4:$AH$30=N272)*(Settings!$AI$4:$AI$30=M272),0),1),"")</f>
        <v/>
      </c>
      <c r="E272" s="112">
        <f>SUM(EC:Unallocated!E272)</f>
        <v>0</v>
      </c>
      <c r="F272" s="86">
        <f>SUM(EC:Unallocated!F272)</f>
        <v>0</v>
      </c>
      <c r="G272" s="113">
        <f>SUM(EC:Unallocated!G272)</f>
        <v>0</v>
      </c>
      <c r="H272" s="110"/>
      <c r="I272" s="87"/>
      <c r="J272" s="111"/>
      <c r="K272" s="111"/>
      <c r="L272" s="77"/>
      <c r="M272" s="77">
        <f t="shared" si="47"/>
        <v>22</v>
      </c>
      <c r="N272" s="77">
        <v>6</v>
      </c>
      <c r="P272" s="77">
        <f t="shared" si="46"/>
        <v>0</v>
      </c>
    </row>
    <row r="273" spans="4:16" s="85" customFormat="1" hidden="1">
      <c r="D273" s="106" t="str">
        <f t="array" ref="D273">IFERROR(INDEX(Settings!$AE$4:$AE$30,MATCH(1,(Settings!$AH$4:$AH$30=N273)*(Settings!$AI$4:$AI$30=M273),0),1),"")</f>
        <v/>
      </c>
      <c r="E273" s="112">
        <f>SUM(EC:Unallocated!E273)</f>
        <v>0</v>
      </c>
      <c r="F273" s="86">
        <f>SUM(EC:Unallocated!F273)</f>
        <v>0</v>
      </c>
      <c r="G273" s="113">
        <f>SUM(EC:Unallocated!G273)</f>
        <v>0</v>
      </c>
      <c r="H273" s="110"/>
      <c r="I273" s="87"/>
      <c r="J273" s="111"/>
      <c r="K273" s="111"/>
      <c r="L273" s="77"/>
      <c r="M273" s="77">
        <f t="shared" si="47"/>
        <v>22</v>
      </c>
      <c r="N273" s="77">
        <v>7</v>
      </c>
      <c r="P273" s="77">
        <f t="shared" si="46"/>
        <v>0</v>
      </c>
    </row>
    <row r="274" spans="4:16" s="85" customFormat="1" hidden="1">
      <c r="D274" s="106" t="str">
        <f t="array" ref="D274">IFERROR(INDEX(Settings!$AE$4:$AE$30,MATCH(1,(Settings!$AH$4:$AH$30=N274)*(Settings!$AI$4:$AI$30=M274),0),1),"")</f>
        <v/>
      </c>
      <c r="E274" s="112">
        <f>SUM(EC:Unallocated!E274)</f>
        <v>0</v>
      </c>
      <c r="F274" s="86">
        <f>SUM(EC:Unallocated!F274)</f>
        <v>0</v>
      </c>
      <c r="G274" s="113">
        <f>SUM(EC:Unallocated!G274)</f>
        <v>0</v>
      </c>
      <c r="H274" s="110"/>
      <c r="I274" s="87"/>
      <c r="J274" s="111"/>
      <c r="K274" s="111"/>
      <c r="L274" s="77"/>
      <c r="M274" s="77">
        <f t="shared" si="47"/>
        <v>22</v>
      </c>
      <c r="N274" s="77">
        <v>8</v>
      </c>
      <c r="P274" s="77">
        <f t="shared" si="46"/>
        <v>0</v>
      </c>
    </row>
    <row r="275" spans="4:16" s="85" customFormat="1" hidden="1">
      <c r="D275" s="106" t="str">
        <f t="array" ref="D275">IFERROR(INDEX(Settings!$AE$4:$AE$30,MATCH(1,(Settings!$AH$4:$AH$30=N275)*(Settings!$AI$4:$AI$30=M275),0),1),"")</f>
        <v/>
      </c>
      <c r="E275" s="112">
        <f>SUM(EC:Unallocated!E275)</f>
        <v>0</v>
      </c>
      <c r="F275" s="86">
        <f>SUM(EC:Unallocated!F275)</f>
        <v>0</v>
      </c>
      <c r="G275" s="113">
        <f>SUM(EC:Unallocated!G275)</f>
        <v>0</v>
      </c>
      <c r="H275" s="110"/>
      <c r="I275" s="87"/>
      <c r="J275" s="111"/>
      <c r="K275" s="111"/>
      <c r="L275" s="77"/>
      <c r="M275" s="77">
        <f t="shared" si="47"/>
        <v>22</v>
      </c>
      <c r="N275" s="77">
        <v>9</v>
      </c>
      <c r="P275" s="77">
        <f t="shared" si="46"/>
        <v>0</v>
      </c>
    </row>
    <row r="276" spans="4:16" s="85" customFormat="1" hidden="1">
      <c r="D276" s="106" t="str">
        <f t="array" ref="D276">IFERROR(INDEX(Settings!$AE$4:$AE$30,MATCH(1,(Settings!$AH$4:$AH$30=N276)*(Settings!$AI$4:$AI$30=M276),0),1),"")</f>
        <v/>
      </c>
      <c r="E276" s="114">
        <f>SUM(EC:Unallocated!E276)</f>
        <v>0</v>
      </c>
      <c r="F276" s="115">
        <f>SUM(EC:Unallocated!F276)</f>
        <v>0</v>
      </c>
      <c r="G276" s="116">
        <f>SUM(EC:Unallocated!G276)</f>
        <v>0</v>
      </c>
      <c r="H276" s="110"/>
      <c r="I276" s="87"/>
      <c r="J276" s="111"/>
      <c r="K276" s="111"/>
      <c r="L276" s="77"/>
      <c r="M276" s="77">
        <f t="shared" si="47"/>
        <v>22</v>
      </c>
      <c r="N276" s="77">
        <v>10</v>
      </c>
      <c r="P276" s="77">
        <f t="shared" si="46"/>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f>SUM(EC:Unallocated!E279)</f>
        <v>0</v>
      </c>
      <c r="F279" s="108">
        <f>SUM(EC:Unallocated!F279)</f>
        <v>0</v>
      </c>
      <c r="G279" s="109">
        <f>SUM(EC:Unallocated!G279)</f>
        <v>0</v>
      </c>
      <c r="H279" s="110"/>
      <c r="I279" s="87"/>
      <c r="J279" s="111"/>
      <c r="K279" s="111"/>
      <c r="L279" s="77"/>
      <c r="M279" s="77">
        <f>M278</f>
        <v>23</v>
      </c>
      <c r="N279" s="77">
        <v>1</v>
      </c>
      <c r="P279" s="77">
        <f t="shared" ref="P279:P288" si="48">IF(OR(LEN(C279),LEN(D279)=0),0,1)</f>
        <v>0</v>
      </c>
    </row>
    <row r="280" spans="4:16" s="85" customFormat="1" hidden="1">
      <c r="D280" s="106" t="str">
        <f t="array" ref="D280">IFERROR(INDEX(Settings!$AE$4:$AE$30,MATCH(1,(Settings!$AH$4:$AH$30=N280)*(Settings!$AI$4:$AI$30=M280),0),1),"")</f>
        <v/>
      </c>
      <c r="E280" s="112">
        <f>SUM(EC:Unallocated!E280)</f>
        <v>0</v>
      </c>
      <c r="F280" s="86">
        <f>SUM(EC:Unallocated!F280)</f>
        <v>0</v>
      </c>
      <c r="G280" s="113">
        <f>SUM(EC:Unallocated!G280)</f>
        <v>0</v>
      </c>
      <c r="H280" s="110"/>
      <c r="I280" s="87"/>
      <c r="J280" s="111"/>
      <c r="K280" s="111"/>
      <c r="L280" s="77"/>
      <c r="M280" s="77">
        <f t="shared" ref="M280:M288" si="49">M279</f>
        <v>23</v>
      </c>
      <c r="N280" s="77">
        <v>2</v>
      </c>
      <c r="P280" s="77">
        <f t="shared" si="48"/>
        <v>0</v>
      </c>
    </row>
    <row r="281" spans="4:16" s="85" customFormat="1" hidden="1">
      <c r="D281" s="106" t="str">
        <f t="array" ref="D281">IFERROR(INDEX(Settings!$AE$4:$AE$30,MATCH(1,(Settings!$AH$4:$AH$30=N281)*(Settings!$AI$4:$AI$30=M281),0),1),"")</f>
        <v/>
      </c>
      <c r="E281" s="112">
        <f>SUM(EC:Unallocated!E281)</f>
        <v>0</v>
      </c>
      <c r="F281" s="86">
        <f>SUM(EC:Unallocated!F281)</f>
        <v>0</v>
      </c>
      <c r="G281" s="113">
        <f>SUM(EC:Unallocated!G281)</f>
        <v>0</v>
      </c>
      <c r="H281" s="110"/>
      <c r="I281" s="87"/>
      <c r="J281" s="111"/>
      <c r="K281" s="111"/>
      <c r="L281" s="77"/>
      <c r="M281" s="77">
        <f t="shared" si="49"/>
        <v>23</v>
      </c>
      <c r="N281" s="77">
        <v>3</v>
      </c>
      <c r="P281" s="77">
        <f t="shared" si="48"/>
        <v>0</v>
      </c>
    </row>
    <row r="282" spans="4:16" s="85" customFormat="1" hidden="1">
      <c r="D282" s="106" t="str">
        <f t="array" ref="D282">IFERROR(INDEX(Settings!$AE$4:$AE$30,MATCH(1,(Settings!$AH$4:$AH$30=N282)*(Settings!$AI$4:$AI$30=M282),0),1),"")</f>
        <v/>
      </c>
      <c r="E282" s="112">
        <f>SUM(EC:Unallocated!E282)</f>
        <v>0</v>
      </c>
      <c r="F282" s="86">
        <f>SUM(EC:Unallocated!F282)</f>
        <v>0</v>
      </c>
      <c r="G282" s="113">
        <f>SUM(EC:Unallocated!G282)</f>
        <v>0</v>
      </c>
      <c r="H282" s="110"/>
      <c r="I282" s="87"/>
      <c r="J282" s="111"/>
      <c r="K282" s="111"/>
      <c r="L282" s="77"/>
      <c r="M282" s="77">
        <f t="shared" si="49"/>
        <v>23</v>
      </c>
      <c r="N282" s="77">
        <v>4</v>
      </c>
      <c r="P282" s="77">
        <f t="shared" si="48"/>
        <v>0</v>
      </c>
    </row>
    <row r="283" spans="4:16" s="85" customFormat="1" hidden="1">
      <c r="D283" s="106" t="str">
        <f t="array" ref="D283">IFERROR(INDEX(Settings!$AE$4:$AE$30,MATCH(1,(Settings!$AH$4:$AH$30=N283)*(Settings!$AI$4:$AI$30=M283),0),1),"")</f>
        <v/>
      </c>
      <c r="E283" s="112">
        <f>SUM(EC:Unallocated!E283)</f>
        <v>0</v>
      </c>
      <c r="F283" s="86">
        <f>SUM(EC:Unallocated!F283)</f>
        <v>0</v>
      </c>
      <c r="G283" s="113">
        <f>SUM(EC:Unallocated!G283)</f>
        <v>0</v>
      </c>
      <c r="H283" s="110"/>
      <c r="I283" s="87"/>
      <c r="J283" s="111"/>
      <c r="K283" s="111"/>
      <c r="L283" s="77"/>
      <c r="M283" s="77">
        <f t="shared" si="49"/>
        <v>23</v>
      </c>
      <c r="N283" s="77">
        <v>5</v>
      </c>
      <c r="P283" s="77">
        <f t="shared" si="48"/>
        <v>0</v>
      </c>
    </row>
    <row r="284" spans="4:16" s="85" customFormat="1" hidden="1">
      <c r="D284" s="106" t="str">
        <f t="array" ref="D284">IFERROR(INDEX(Settings!$AE$4:$AE$30,MATCH(1,(Settings!$AH$4:$AH$30=N284)*(Settings!$AI$4:$AI$30=M284),0),1),"")</f>
        <v/>
      </c>
      <c r="E284" s="112">
        <f>SUM(EC:Unallocated!E284)</f>
        <v>0</v>
      </c>
      <c r="F284" s="86">
        <f>SUM(EC:Unallocated!F284)</f>
        <v>0</v>
      </c>
      <c r="G284" s="113">
        <f>SUM(EC:Unallocated!G284)</f>
        <v>0</v>
      </c>
      <c r="H284" s="110"/>
      <c r="I284" s="87"/>
      <c r="J284" s="111"/>
      <c r="K284" s="111"/>
      <c r="L284" s="77"/>
      <c r="M284" s="77">
        <f t="shared" si="49"/>
        <v>23</v>
      </c>
      <c r="N284" s="77">
        <v>6</v>
      </c>
      <c r="P284" s="77">
        <f t="shared" si="48"/>
        <v>0</v>
      </c>
    </row>
    <row r="285" spans="4:16" s="85" customFormat="1" hidden="1">
      <c r="D285" s="106" t="str">
        <f t="array" ref="D285">IFERROR(INDEX(Settings!$AE$4:$AE$30,MATCH(1,(Settings!$AH$4:$AH$30=N285)*(Settings!$AI$4:$AI$30=M285),0),1),"")</f>
        <v/>
      </c>
      <c r="E285" s="112">
        <f>SUM(EC:Unallocated!E285)</f>
        <v>0</v>
      </c>
      <c r="F285" s="86">
        <f>SUM(EC:Unallocated!F285)</f>
        <v>0</v>
      </c>
      <c r="G285" s="113">
        <f>SUM(EC:Unallocated!G285)</f>
        <v>0</v>
      </c>
      <c r="H285" s="110"/>
      <c r="I285" s="87"/>
      <c r="J285" s="111"/>
      <c r="K285" s="111"/>
      <c r="L285" s="77"/>
      <c r="M285" s="77">
        <f t="shared" si="49"/>
        <v>23</v>
      </c>
      <c r="N285" s="77">
        <v>7</v>
      </c>
      <c r="P285" s="77">
        <f t="shared" si="48"/>
        <v>0</v>
      </c>
    </row>
    <row r="286" spans="4:16" s="85" customFormat="1" hidden="1">
      <c r="D286" s="106" t="str">
        <f t="array" ref="D286">IFERROR(INDEX(Settings!$AE$4:$AE$30,MATCH(1,(Settings!$AH$4:$AH$30=N286)*(Settings!$AI$4:$AI$30=M286),0),1),"")</f>
        <v/>
      </c>
      <c r="E286" s="112">
        <f>SUM(EC:Unallocated!E286)</f>
        <v>0</v>
      </c>
      <c r="F286" s="86">
        <f>SUM(EC:Unallocated!F286)</f>
        <v>0</v>
      </c>
      <c r="G286" s="113">
        <f>SUM(EC:Unallocated!G286)</f>
        <v>0</v>
      </c>
      <c r="H286" s="110"/>
      <c r="I286" s="87"/>
      <c r="J286" s="111"/>
      <c r="K286" s="111"/>
      <c r="L286" s="77"/>
      <c r="M286" s="77">
        <f t="shared" si="49"/>
        <v>23</v>
      </c>
      <c r="N286" s="77">
        <v>8</v>
      </c>
      <c r="P286" s="77">
        <f t="shared" si="48"/>
        <v>0</v>
      </c>
    </row>
    <row r="287" spans="4:16" s="85" customFormat="1" hidden="1">
      <c r="D287" s="106" t="str">
        <f t="array" ref="D287">IFERROR(INDEX(Settings!$AE$4:$AE$30,MATCH(1,(Settings!$AH$4:$AH$30=N287)*(Settings!$AI$4:$AI$30=M287),0),1),"")</f>
        <v/>
      </c>
      <c r="E287" s="112">
        <f>SUM(EC:Unallocated!E287)</f>
        <v>0</v>
      </c>
      <c r="F287" s="86">
        <f>SUM(EC:Unallocated!F287)</f>
        <v>0</v>
      </c>
      <c r="G287" s="113">
        <f>SUM(EC:Unallocated!G287)</f>
        <v>0</v>
      </c>
      <c r="H287" s="110"/>
      <c r="I287" s="87"/>
      <c r="J287" s="111"/>
      <c r="K287" s="111"/>
      <c r="L287" s="77"/>
      <c r="M287" s="77">
        <f t="shared" si="49"/>
        <v>23</v>
      </c>
      <c r="N287" s="77">
        <v>9</v>
      </c>
      <c r="P287" s="77">
        <f t="shared" si="48"/>
        <v>0</v>
      </c>
    </row>
    <row r="288" spans="4:16" s="85" customFormat="1" hidden="1">
      <c r="D288" s="106" t="str">
        <f t="array" ref="D288">IFERROR(INDEX(Settings!$AE$4:$AE$30,MATCH(1,(Settings!$AH$4:$AH$30=N288)*(Settings!$AI$4:$AI$30=M288),0),1),"")</f>
        <v/>
      </c>
      <c r="E288" s="114">
        <f>SUM(EC:Unallocated!E288)</f>
        <v>0</v>
      </c>
      <c r="F288" s="115">
        <f>SUM(EC:Unallocated!F288)</f>
        <v>0</v>
      </c>
      <c r="G288" s="116">
        <f>SUM(EC:Unallocated!G288)</f>
        <v>0</v>
      </c>
      <c r="H288" s="110"/>
      <c r="I288" s="87"/>
      <c r="J288" s="111"/>
      <c r="K288" s="111"/>
      <c r="L288" s="77"/>
      <c r="M288" s="77">
        <f t="shared" si="49"/>
        <v>23</v>
      </c>
      <c r="N288" s="77">
        <v>10</v>
      </c>
      <c r="P288" s="77">
        <f t="shared" si="48"/>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f>SUM(EC:Unallocated!E291)</f>
        <v>0</v>
      </c>
      <c r="F291" s="108">
        <f>SUM(EC:Unallocated!F291)</f>
        <v>0</v>
      </c>
      <c r="G291" s="109">
        <f>SUM(EC:Unallocated!G291)</f>
        <v>0</v>
      </c>
      <c r="H291" s="110"/>
      <c r="I291" s="87"/>
      <c r="J291" s="111"/>
      <c r="K291" s="111"/>
      <c r="L291" s="77"/>
      <c r="M291" s="77">
        <f>M290</f>
        <v>24</v>
      </c>
      <c r="N291" s="77">
        <v>1</v>
      </c>
      <c r="P291" s="77">
        <f t="shared" ref="P291:P300" si="50">IF(OR(LEN(C291),LEN(D291)=0),0,1)</f>
        <v>0</v>
      </c>
    </row>
    <row r="292" spans="4:16" s="85" customFormat="1" hidden="1">
      <c r="D292" s="106" t="str">
        <f t="array" ref="D292">IFERROR(INDEX(Settings!$AE$4:$AE$30,MATCH(1,(Settings!$AH$4:$AH$30=N292)*(Settings!$AI$4:$AI$30=M292),0),1),"")</f>
        <v/>
      </c>
      <c r="E292" s="112">
        <f>SUM(EC:Unallocated!E292)</f>
        <v>0</v>
      </c>
      <c r="F292" s="86">
        <f>SUM(EC:Unallocated!F292)</f>
        <v>0</v>
      </c>
      <c r="G292" s="113">
        <f>SUM(EC:Unallocated!G292)</f>
        <v>0</v>
      </c>
      <c r="H292" s="110"/>
      <c r="I292" s="87"/>
      <c r="J292" s="111"/>
      <c r="K292" s="111"/>
      <c r="L292" s="77"/>
      <c r="M292" s="77">
        <f t="shared" ref="M292:M300" si="51">M291</f>
        <v>24</v>
      </c>
      <c r="N292" s="77">
        <v>2</v>
      </c>
      <c r="P292" s="77">
        <f t="shared" si="50"/>
        <v>0</v>
      </c>
    </row>
    <row r="293" spans="4:16" s="85" customFormat="1" hidden="1">
      <c r="D293" s="106" t="str">
        <f t="array" ref="D293">IFERROR(INDEX(Settings!$AE$4:$AE$30,MATCH(1,(Settings!$AH$4:$AH$30=N293)*(Settings!$AI$4:$AI$30=M293),0),1),"")</f>
        <v/>
      </c>
      <c r="E293" s="112">
        <f>SUM(EC:Unallocated!E293)</f>
        <v>0</v>
      </c>
      <c r="F293" s="86">
        <f>SUM(EC:Unallocated!F293)</f>
        <v>0</v>
      </c>
      <c r="G293" s="113">
        <f>SUM(EC:Unallocated!G293)</f>
        <v>0</v>
      </c>
      <c r="H293" s="110"/>
      <c r="I293" s="87"/>
      <c r="J293" s="111"/>
      <c r="K293" s="111"/>
      <c r="L293" s="77"/>
      <c r="M293" s="77">
        <f t="shared" si="51"/>
        <v>24</v>
      </c>
      <c r="N293" s="77">
        <v>3</v>
      </c>
      <c r="P293" s="77">
        <f t="shared" si="50"/>
        <v>0</v>
      </c>
    </row>
    <row r="294" spans="4:16" s="85" customFormat="1" hidden="1">
      <c r="D294" s="106" t="str">
        <f t="array" ref="D294">IFERROR(INDEX(Settings!$AE$4:$AE$30,MATCH(1,(Settings!$AH$4:$AH$30=N294)*(Settings!$AI$4:$AI$30=M294),0),1),"")</f>
        <v/>
      </c>
      <c r="E294" s="112">
        <f>SUM(EC:Unallocated!E294)</f>
        <v>0</v>
      </c>
      <c r="F294" s="86">
        <f>SUM(EC:Unallocated!F294)</f>
        <v>0</v>
      </c>
      <c r="G294" s="113">
        <f>SUM(EC:Unallocated!G294)</f>
        <v>0</v>
      </c>
      <c r="H294" s="110"/>
      <c r="I294" s="87"/>
      <c r="J294" s="111"/>
      <c r="K294" s="111"/>
      <c r="L294" s="77"/>
      <c r="M294" s="77">
        <f t="shared" si="51"/>
        <v>24</v>
      </c>
      <c r="N294" s="77">
        <v>4</v>
      </c>
      <c r="P294" s="77">
        <f t="shared" si="50"/>
        <v>0</v>
      </c>
    </row>
    <row r="295" spans="4:16" s="85" customFormat="1" hidden="1">
      <c r="D295" s="106" t="str">
        <f t="array" ref="D295">IFERROR(INDEX(Settings!$AE$4:$AE$30,MATCH(1,(Settings!$AH$4:$AH$30=N295)*(Settings!$AI$4:$AI$30=M295),0),1),"")</f>
        <v/>
      </c>
      <c r="E295" s="112">
        <f>SUM(EC:Unallocated!E295)</f>
        <v>0</v>
      </c>
      <c r="F295" s="86">
        <f>SUM(EC:Unallocated!F295)</f>
        <v>0</v>
      </c>
      <c r="G295" s="113">
        <f>SUM(EC:Unallocated!G295)</f>
        <v>0</v>
      </c>
      <c r="H295" s="110"/>
      <c r="I295" s="87"/>
      <c r="J295" s="111"/>
      <c r="K295" s="111"/>
      <c r="L295" s="77"/>
      <c r="M295" s="77">
        <f t="shared" si="51"/>
        <v>24</v>
      </c>
      <c r="N295" s="77">
        <v>5</v>
      </c>
      <c r="P295" s="77">
        <f t="shared" si="50"/>
        <v>0</v>
      </c>
    </row>
    <row r="296" spans="4:16" s="85" customFormat="1" hidden="1">
      <c r="D296" s="106" t="str">
        <f t="array" ref="D296">IFERROR(INDEX(Settings!$AE$4:$AE$30,MATCH(1,(Settings!$AH$4:$AH$30=N296)*(Settings!$AI$4:$AI$30=M296),0),1),"")</f>
        <v/>
      </c>
      <c r="E296" s="112">
        <f>SUM(EC:Unallocated!E296)</f>
        <v>0</v>
      </c>
      <c r="F296" s="86">
        <f>SUM(EC:Unallocated!F296)</f>
        <v>0</v>
      </c>
      <c r="G296" s="113">
        <f>SUM(EC:Unallocated!G296)</f>
        <v>0</v>
      </c>
      <c r="H296" s="110"/>
      <c r="I296" s="87"/>
      <c r="J296" s="111"/>
      <c r="K296" s="111"/>
      <c r="L296" s="77"/>
      <c r="M296" s="77">
        <f t="shared" si="51"/>
        <v>24</v>
      </c>
      <c r="N296" s="77">
        <v>6</v>
      </c>
      <c r="P296" s="77">
        <f t="shared" si="50"/>
        <v>0</v>
      </c>
    </row>
    <row r="297" spans="4:16" s="85" customFormat="1" hidden="1">
      <c r="D297" s="106" t="str">
        <f t="array" ref="D297">IFERROR(INDEX(Settings!$AE$4:$AE$30,MATCH(1,(Settings!$AH$4:$AH$30=N297)*(Settings!$AI$4:$AI$30=M297),0),1),"")</f>
        <v/>
      </c>
      <c r="E297" s="112">
        <f>SUM(EC:Unallocated!E297)</f>
        <v>0</v>
      </c>
      <c r="F297" s="86">
        <f>SUM(EC:Unallocated!F297)</f>
        <v>0</v>
      </c>
      <c r="G297" s="113">
        <f>SUM(EC:Unallocated!G297)</f>
        <v>0</v>
      </c>
      <c r="H297" s="110"/>
      <c r="I297" s="87"/>
      <c r="J297" s="111"/>
      <c r="K297" s="111"/>
      <c r="L297" s="77"/>
      <c r="M297" s="77">
        <f t="shared" si="51"/>
        <v>24</v>
      </c>
      <c r="N297" s="77">
        <v>7</v>
      </c>
      <c r="P297" s="77">
        <f t="shared" si="50"/>
        <v>0</v>
      </c>
    </row>
    <row r="298" spans="4:16" s="85" customFormat="1" hidden="1">
      <c r="D298" s="106" t="str">
        <f t="array" ref="D298">IFERROR(INDEX(Settings!$AE$4:$AE$30,MATCH(1,(Settings!$AH$4:$AH$30=N298)*(Settings!$AI$4:$AI$30=M298),0),1),"")</f>
        <v/>
      </c>
      <c r="E298" s="112">
        <f>SUM(EC:Unallocated!E298)</f>
        <v>0</v>
      </c>
      <c r="F298" s="86">
        <f>SUM(EC:Unallocated!F298)</f>
        <v>0</v>
      </c>
      <c r="G298" s="113">
        <f>SUM(EC:Unallocated!G298)</f>
        <v>0</v>
      </c>
      <c r="H298" s="110"/>
      <c r="I298" s="87"/>
      <c r="J298" s="111"/>
      <c r="K298" s="111"/>
      <c r="L298" s="77"/>
      <c r="M298" s="77">
        <f t="shared" si="51"/>
        <v>24</v>
      </c>
      <c r="N298" s="77">
        <v>8</v>
      </c>
      <c r="P298" s="77">
        <f t="shared" si="50"/>
        <v>0</v>
      </c>
    </row>
    <row r="299" spans="4:16" s="85" customFormat="1" hidden="1">
      <c r="D299" s="106" t="str">
        <f t="array" ref="D299">IFERROR(INDEX(Settings!$AE$4:$AE$30,MATCH(1,(Settings!$AH$4:$AH$30=N299)*(Settings!$AI$4:$AI$30=M299),0),1),"")</f>
        <v/>
      </c>
      <c r="E299" s="112">
        <f>SUM(EC:Unallocated!E299)</f>
        <v>0</v>
      </c>
      <c r="F299" s="86">
        <f>SUM(EC:Unallocated!F299)</f>
        <v>0</v>
      </c>
      <c r="G299" s="113">
        <f>SUM(EC:Unallocated!G299)</f>
        <v>0</v>
      </c>
      <c r="H299" s="110"/>
      <c r="I299" s="87"/>
      <c r="J299" s="111"/>
      <c r="K299" s="111"/>
      <c r="L299" s="77"/>
      <c r="M299" s="77">
        <f t="shared" si="51"/>
        <v>24</v>
      </c>
      <c r="N299" s="77">
        <v>9</v>
      </c>
      <c r="P299" s="77">
        <f t="shared" si="50"/>
        <v>0</v>
      </c>
    </row>
    <row r="300" spans="4:16" s="85" customFormat="1" hidden="1">
      <c r="D300" s="106" t="str">
        <f t="array" ref="D300">IFERROR(INDEX(Settings!$AE$4:$AE$30,MATCH(1,(Settings!$AH$4:$AH$30=N300)*(Settings!$AI$4:$AI$30=M300),0),1),"")</f>
        <v/>
      </c>
      <c r="E300" s="114">
        <f>SUM(EC:Unallocated!E300)</f>
        <v>0</v>
      </c>
      <c r="F300" s="115">
        <f>SUM(EC:Unallocated!F300)</f>
        <v>0</v>
      </c>
      <c r="G300" s="116">
        <f>SUM(EC:Unallocated!G300)</f>
        <v>0</v>
      </c>
      <c r="H300" s="110"/>
      <c r="I300" s="87"/>
      <c r="J300" s="111"/>
      <c r="K300" s="111"/>
      <c r="L300" s="77"/>
      <c r="M300" s="77">
        <f t="shared" si="51"/>
        <v>24</v>
      </c>
      <c r="N300" s="77">
        <v>10</v>
      </c>
      <c r="P300" s="77">
        <f t="shared" si="50"/>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f>SUM(EC:Unallocated!E303)</f>
        <v>0</v>
      </c>
      <c r="F303" s="108">
        <f>SUM(EC:Unallocated!F303)</f>
        <v>0</v>
      </c>
      <c r="G303" s="109">
        <f>SUM(EC:Unallocated!G303)</f>
        <v>0</v>
      </c>
      <c r="H303" s="110"/>
      <c r="I303" s="87"/>
      <c r="J303" s="111"/>
      <c r="K303" s="111"/>
      <c r="L303" s="77"/>
      <c r="M303" s="77">
        <f>M302</f>
        <v>25</v>
      </c>
      <c r="N303" s="77">
        <v>1</v>
      </c>
      <c r="P303" s="77">
        <f t="shared" ref="P303:P312" si="52">IF(OR(LEN(C303),LEN(D303)=0),0,1)</f>
        <v>0</v>
      </c>
    </row>
    <row r="304" spans="4:16" s="85" customFormat="1" hidden="1">
      <c r="D304" s="106" t="str">
        <f t="array" ref="D304">IFERROR(INDEX(Settings!$AE$4:$AE$30,MATCH(1,(Settings!$AH$4:$AH$30=N304)*(Settings!$AI$4:$AI$30=M304),0),1),"")</f>
        <v/>
      </c>
      <c r="E304" s="112">
        <f>SUM(EC:Unallocated!E304)</f>
        <v>0</v>
      </c>
      <c r="F304" s="86">
        <f>SUM(EC:Unallocated!F304)</f>
        <v>0</v>
      </c>
      <c r="G304" s="113">
        <f>SUM(EC:Unallocated!G304)</f>
        <v>0</v>
      </c>
      <c r="H304" s="110"/>
      <c r="I304" s="87"/>
      <c r="J304" s="111"/>
      <c r="K304" s="111"/>
      <c r="L304" s="77"/>
      <c r="M304" s="77">
        <f t="shared" ref="M304:M312" si="53">M303</f>
        <v>25</v>
      </c>
      <c r="N304" s="77">
        <v>2</v>
      </c>
      <c r="P304" s="77">
        <f t="shared" si="52"/>
        <v>0</v>
      </c>
    </row>
    <row r="305" spans="4:16" s="85" customFormat="1" hidden="1">
      <c r="D305" s="106" t="str">
        <f t="array" ref="D305">IFERROR(INDEX(Settings!$AE$4:$AE$30,MATCH(1,(Settings!$AH$4:$AH$30=N305)*(Settings!$AI$4:$AI$30=M305),0),1),"")</f>
        <v/>
      </c>
      <c r="E305" s="112">
        <f>SUM(EC:Unallocated!E305)</f>
        <v>0</v>
      </c>
      <c r="F305" s="86">
        <f>SUM(EC:Unallocated!F305)</f>
        <v>0</v>
      </c>
      <c r="G305" s="113">
        <f>SUM(EC:Unallocated!G305)</f>
        <v>0</v>
      </c>
      <c r="H305" s="110"/>
      <c r="I305" s="87"/>
      <c r="J305" s="111"/>
      <c r="K305" s="111"/>
      <c r="L305" s="77"/>
      <c r="M305" s="77">
        <f t="shared" si="53"/>
        <v>25</v>
      </c>
      <c r="N305" s="77">
        <v>3</v>
      </c>
      <c r="P305" s="77">
        <f t="shared" si="52"/>
        <v>0</v>
      </c>
    </row>
    <row r="306" spans="4:16" s="85" customFormat="1" hidden="1">
      <c r="D306" s="106" t="str">
        <f t="array" ref="D306">IFERROR(INDEX(Settings!$AE$4:$AE$30,MATCH(1,(Settings!$AH$4:$AH$30=N306)*(Settings!$AI$4:$AI$30=M306),0),1),"")</f>
        <v/>
      </c>
      <c r="E306" s="112">
        <f>SUM(EC:Unallocated!E306)</f>
        <v>0</v>
      </c>
      <c r="F306" s="86">
        <f>SUM(EC:Unallocated!F306)</f>
        <v>0</v>
      </c>
      <c r="G306" s="113">
        <f>SUM(EC:Unallocated!G306)</f>
        <v>0</v>
      </c>
      <c r="H306" s="110"/>
      <c r="I306" s="87"/>
      <c r="J306" s="111"/>
      <c r="K306" s="111"/>
      <c r="L306" s="77"/>
      <c r="M306" s="77">
        <f t="shared" si="53"/>
        <v>25</v>
      </c>
      <c r="N306" s="77">
        <v>4</v>
      </c>
      <c r="P306" s="77">
        <f t="shared" si="52"/>
        <v>0</v>
      </c>
    </row>
    <row r="307" spans="4:16" s="85" customFormat="1" hidden="1">
      <c r="D307" s="106" t="str">
        <f t="array" ref="D307">IFERROR(INDEX(Settings!$AE$4:$AE$30,MATCH(1,(Settings!$AH$4:$AH$30=N307)*(Settings!$AI$4:$AI$30=M307),0),1),"")</f>
        <v/>
      </c>
      <c r="E307" s="112">
        <f>SUM(EC:Unallocated!E307)</f>
        <v>0</v>
      </c>
      <c r="F307" s="86">
        <f>SUM(EC:Unallocated!F307)</f>
        <v>0</v>
      </c>
      <c r="G307" s="113">
        <f>SUM(EC:Unallocated!G307)</f>
        <v>0</v>
      </c>
      <c r="H307" s="110"/>
      <c r="I307" s="87"/>
      <c r="J307" s="111"/>
      <c r="K307" s="111"/>
      <c r="L307" s="77"/>
      <c r="M307" s="77">
        <f t="shared" si="53"/>
        <v>25</v>
      </c>
      <c r="N307" s="77">
        <v>5</v>
      </c>
      <c r="P307" s="77">
        <f t="shared" si="52"/>
        <v>0</v>
      </c>
    </row>
    <row r="308" spans="4:16" s="85" customFormat="1" hidden="1">
      <c r="D308" s="106" t="str">
        <f t="array" ref="D308">IFERROR(INDEX(Settings!$AE$4:$AE$30,MATCH(1,(Settings!$AH$4:$AH$30=N308)*(Settings!$AI$4:$AI$30=M308),0),1),"")</f>
        <v/>
      </c>
      <c r="E308" s="112">
        <f>SUM(EC:Unallocated!E308)</f>
        <v>0</v>
      </c>
      <c r="F308" s="86">
        <f>SUM(EC:Unallocated!F308)</f>
        <v>0</v>
      </c>
      <c r="G308" s="113">
        <f>SUM(EC:Unallocated!G308)</f>
        <v>0</v>
      </c>
      <c r="H308" s="110"/>
      <c r="I308" s="87"/>
      <c r="J308" s="111"/>
      <c r="K308" s="111"/>
      <c r="L308" s="77"/>
      <c r="M308" s="77">
        <f t="shared" si="53"/>
        <v>25</v>
      </c>
      <c r="N308" s="77">
        <v>6</v>
      </c>
      <c r="P308" s="77">
        <f t="shared" si="52"/>
        <v>0</v>
      </c>
    </row>
    <row r="309" spans="4:16" s="85" customFormat="1" hidden="1">
      <c r="D309" s="106" t="str">
        <f t="array" ref="D309">IFERROR(INDEX(Settings!$AE$4:$AE$30,MATCH(1,(Settings!$AH$4:$AH$30=N309)*(Settings!$AI$4:$AI$30=M309),0),1),"")</f>
        <v/>
      </c>
      <c r="E309" s="112">
        <f>SUM(EC:Unallocated!E309)</f>
        <v>0</v>
      </c>
      <c r="F309" s="86">
        <f>SUM(EC:Unallocated!F309)</f>
        <v>0</v>
      </c>
      <c r="G309" s="113">
        <f>SUM(EC:Unallocated!G309)</f>
        <v>0</v>
      </c>
      <c r="H309" s="110"/>
      <c r="I309" s="87"/>
      <c r="J309" s="111"/>
      <c r="K309" s="111"/>
      <c r="L309" s="77"/>
      <c r="M309" s="77">
        <f t="shared" si="53"/>
        <v>25</v>
      </c>
      <c r="N309" s="77">
        <v>7</v>
      </c>
      <c r="P309" s="77">
        <f t="shared" si="52"/>
        <v>0</v>
      </c>
    </row>
    <row r="310" spans="4:16" s="85" customFormat="1" hidden="1">
      <c r="D310" s="106" t="str">
        <f t="array" ref="D310">IFERROR(INDEX(Settings!$AE$4:$AE$30,MATCH(1,(Settings!$AH$4:$AH$30=N310)*(Settings!$AI$4:$AI$30=M310),0),1),"")</f>
        <v/>
      </c>
      <c r="E310" s="112">
        <f>SUM(EC:Unallocated!E310)</f>
        <v>0</v>
      </c>
      <c r="F310" s="86">
        <f>SUM(EC:Unallocated!F310)</f>
        <v>0</v>
      </c>
      <c r="G310" s="113">
        <f>SUM(EC:Unallocated!G310)</f>
        <v>0</v>
      </c>
      <c r="H310" s="110"/>
      <c r="I310" s="87"/>
      <c r="J310" s="111"/>
      <c r="K310" s="111"/>
      <c r="L310" s="77"/>
      <c r="M310" s="77">
        <f t="shared" si="53"/>
        <v>25</v>
      </c>
      <c r="N310" s="77">
        <v>8</v>
      </c>
      <c r="P310" s="77">
        <f t="shared" si="52"/>
        <v>0</v>
      </c>
    </row>
    <row r="311" spans="4:16" s="85" customFormat="1" hidden="1">
      <c r="D311" s="106" t="str">
        <f t="array" ref="D311">IFERROR(INDEX(Settings!$AE$4:$AE$30,MATCH(1,(Settings!$AH$4:$AH$30=N311)*(Settings!$AI$4:$AI$30=M311),0),1),"")</f>
        <v/>
      </c>
      <c r="E311" s="112">
        <f>SUM(EC:Unallocated!E311)</f>
        <v>0</v>
      </c>
      <c r="F311" s="86">
        <f>SUM(EC:Unallocated!F311)</f>
        <v>0</v>
      </c>
      <c r="G311" s="113">
        <f>SUM(EC:Unallocated!G311)</f>
        <v>0</v>
      </c>
      <c r="H311" s="110"/>
      <c r="I311" s="87"/>
      <c r="J311" s="111"/>
      <c r="K311" s="111"/>
      <c r="L311" s="77"/>
      <c r="M311" s="77">
        <f t="shared" si="53"/>
        <v>25</v>
      </c>
      <c r="N311" s="77">
        <v>9</v>
      </c>
      <c r="P311" s="77">
        <f t="shared" si="52"/>
        <v>0</v>
      </c>
    </row>
    <row r="312" spans="4:16" s="85" customFormat="1" hidden="1">
      <c r="D312" s="106" t="str">
        <f t="array" ref="D312">IFERROR(INDEX(Settings!$AE$4:$AE$30,MATCH(1,(Settings!$AH$4:$AH$30=N312)*(Settings!$AI$4:$AI$30=M312),0),1),"")</f>
        <v/>
      </c>
      <c r="E312" s="114">
        <f>SUM(EC:Unallocated!E312)</f>
        <v>0</v>
      </c>
      <c r="F312" s="115">
        <f>SUM(EC:Unallocated!F312)</f>
        <v>0</v>
      </c>
      <c r="G312" s="116">
        <f>SUM(EC:Unallocated!G312)</f>
        <v>0</v>
      </c>
      <c r="H312" s="110"/>
      <c r="I312" s="87"/>
      <c r="J312" s="111"/>
      <c r="K312" s="111"/>
      <c r="L312" s="77"/>
      <c r="M312" s="77">
        <f t="shared" si="53"/>
        <v>25</v>
      </c>
      <c r="N312" s="77">
        <v>10</v>
      </c>
      <c r="P312" s="77">
        <f t="shared" si="52"/>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f>SUM(EC:Unallocated!E315)</f>
        <v>0</v>
      </c>
      <c r="F315" s="108">
        <f>SUM(EC:Unallocated!F315)</f>
        <v>0</v>
      </c>
      <c r="G315" s="109">
        <f>SUM(EC:Unallocated!G315)</f>
        <v>0</v>
      </c>
      <c r="H315" s="110"/>
      <c r="I315" s="87"/>
      <c r="J315" s="111"/>
      <c r="K315" s="111"/>
      <c r="L315" s="77"/>
      <c r="M315" s="77">
        <f>M314</f>
        <v>26</v>
      </c>
      <c r="N315" s="77">
        <v>1</v>
      </c>
      <c r="P315" s="77">
        <f t="shared" ref="P315:P324" si="54">IF(OR(LEN(C315),LEN(D315)=0),0,1)</f>
        <v>0</v>
      </c>
    </row>
    <row r="316" spans="4:16" s="85" customFormat="1" hidden="1">
      <c r="D316" s="106" t="str">
        <f t="array" ref="D316">IFERROR(INDEX(Settings!$AE$4:$AE$30,MATCH(1,(Settings!$AH$4:$AH$30=N316)*(Settings!$AI$4:$AI$30=M316),0),1),"")</f>
        <v/>
      </c>
      <c r="E316" s="112">
        <f>SUM(EC:Unallocated!E316)</f>
        <v>0</v>
      </c>
      <c r="F316" s="86">
        <f>SUM(EC:Unallocated!F316)</f>
        <v>0</v>
      </c>
      <c r="G316" s="113">
        <f>SUM(EC:Unallocated!G316)</f>
        <v>0</v>
      </c>
      <c r="H316" s="110"/>
      <c r="I316" s="87"/>
      <c r="J316" s="111"/>
      <c r="K316" s="111"/>
      <c r="L316" s="77"/>
      <c r="M316" s="77">
        <f t="shared" ref="M316:M324" si="55">M315</f>
        <v>26</v>
      </c>
      <c r="N316" s="77">
        <v>2</v>
      </c>
      <c r="P316" s="77">
        <f t="shared" si="54"/>
        <v>0</v>
      </c>
    </row>
    <row r="317" spans="4:16" s="85" customFormat="1" hidden="1">
      <c r="D317" s="106" t="str">
        <f t="array" ref="D317">IFERROR(INDEX(Settings!$AE$4:$AE$30,MATCH(1,(Settings!$AH$4:$AH$30=N317)*(Settings!$AI$4:$AI$30=M317),0),1),"")</f>
        <v/>
      </c>
      <c r="E317" s="112">
        <f>SUM(EC:Unallocated!E317)</f>
        <v>0</v>
      </c>
      <c r="F317" s="86">
        <f>SUM(EC:Unallocated!F317)</f>
        <v>0</v>
      </c>
      <c r="G317" s="113">
        <f>SUM(EC:Unallocated!G317)</f>
        <v>0</v>
      </c>
      <c r="H317" s="110"/>
      <c r="I317" s="87"/>
      <c r="J317" s="111"/>
      <c r="K317" s="111"/>
      <c r="L317" s="77"/>
      <c r="M317" s="77">
        <f t="shared" si="55"/>
        <v>26</v>
      </c>
      <c r="N317" s="77">
        <v>3</v>
      </c>
      <c r="P317" s="77">
        <f t="shared" si="54"/>
        <v>0</v>
      </c>
    </row>
    <row r="318" spans="4:16" s="85" customFormat="1" hidden="1">
      <c r="D318" s="106" t="str">
        <f t="array" ref="D318">IFERROR(INDEX(Settings!$AE$4:$AE$30,MATCH(1,(Settings!$AH$4:$AH$30=N318)*(Settings!$AI$4:$AI$30=M318),0),1),"")</f>
        <v/>
      </c>
      <c r="E318" s="112">
        <f>SUM(EC:Unallocated!E318)</f>
        <v>0</v>
      </c>
      <c r="F318" s="86">
        <f>SUM(EC:Unallocated!F318)</f>
        <v>0</v>
      </c>
      <c r="G318" s="113">
        <f>SUM(EC:Unallocated!G318)</f>
        <v>0</v>
      </c>
      <c r="H318" s="110"/>
      <c r="I318" s="87"/>
      <c r="J318" s="111"/>
      <c r="K318" s="111"/>
      <c r="L318" s="77"/>
      <c r="M318" s="77">
        <f t="shared" si="55"/>
        <v>26</v>
      </c>
      <c r="N318" s="77">
        <v>4</v>
      </c>
      <c r="P318" s="77">
        <f t="shared" si="54"/>
        <v>0</v>
      </c>
    </row>
    <row r="319" spans="4:16" s="85" customFormat="1" hidden="1">
      <c r="D319" s="106" t="str">
        <f t="array" ref="D319">IFERROR(INDEX(Settings!$AE$4:$AE$30,MATCH(1,(Settings!$AH$4:$AH$30=N319)*(Settings!$AI$4:$AI$30=M319),0),1),"")</f>
        <v/>
      </c>
      <c r="E319" s="112">
        <f>SUM(EC:Unallocated!E319)</f>
        <v>0</v>
      </c>
      <c r="F319" s="86">
        <f>SUM(EC:Unallocated!F319)</f>
        <v>0</v>
      </c>
      <c r="G319" s="113">
        <f>SUM(EC:Unallocated!G319)</f>
        <v>0</v>
      </c>
      <c r="H319" s="110"/>
      <c r="I319" s="87"/>
      <c r="J319" s="111"/>
      <c r="K319" s="111"/>
      <c r="L319" s="77"/>
      <c r="M319" s="77">
        <f t="shared" si="55"/>
        <v>26</v>
      </c>
      <c r="N319" s="77">
        <v>5</v>
      </c>
      <c r="P319" s="77">
        <f t="shared" si="54"/>
        <v>0</v>
      </c>
    </row>
    <row r="320" spans="4:16" s="85" customFormat="1" hidden="1">
      <c r="D320" s="106" t="str">
        <f t="array" ref="D320">IFERROR(INDEX(Settings!$AE$4:$AE$30,MATCH(1,(Settings!$AH$4:$AH$30=N320)*(Settings!$AI$4:$AI$30=M320),0),1),"")</f>
        <v/>
      </c>
      <c r="E320" s="112">
        <f>SUM(EC:Unallocated!E320)</f>
        <v>0</v>
      </c>
      <c r="F320" s="86">
        <f>SUM(EC:Unallocated!F320)</f>
        <v>0</v>
      </c>
      <c r="G320" s="113">
        <f>SUM(EC:Unallocated!G320)</f>
        <v>0</v>
      </c>
      <c r="H320" s="110"/>
      <c r="I320" s="87"/>
      <c r="J320" s="111"/>
      <c r="K320" s="111"/>
      <c r="L320" s="77"/>
      <c r="M320" s="77">
        <f t="shared" si="55"/>
        <v>26</v>
      </c>
      <c r="N320" s="77">
        <v>6</v>
      </c>
      <c r="P320" s="77">
        <f t="shared" si="54"/>
        <v>0</v>
      </c>
    </row>
    <row r="321" spans="4:16" s="85" customFormat="1" hidden="1">
      <c r="D321" s="106" t="str">
        <f t="array" ref="D321">IFERROR(INDEX(Settings!$AE$4:$AE$30,MATCH(1,(Settings!$AH$4:$AH$30=N321)*(Settings!$AI$4:$AI$30=M321),0),1),"")</f>
        <v/>
      </c>
      <c r="E321" s="112">
        <f>SUM(EC:Unallocated!E321)</f>
        <v>0</v>
      </c>
      <c r="F321" s="86">
        <f>SUM(EC:Unallocated!F321)</f>
        <v>0</v>
      </c>
      <c r="G321" s="113">
        <f>SUM(EC:Unallocated!G321)</f>
        <v>0</v>
      </c>
      <c r="H321" s="110"/>
      <c r="I321" s="87"/>
      <c r="J321" s="111"/>
      <c r="K321" s="111"/>
      <c r="L321" s="77"/>
      <c r="M321" s="77">
        <f t="shared" si="55"/>
        <v>26</v>
      </c>
      <c r="N321" s="77">
        <v>7</v>
      </c>
      <c r="P321" s="77">
        <f t="shared" si="54"/>
        <v>0</v>
      </c>
    </row>
    <row r="322" spans="4:16" s="85" customFormat="1" hidden="1">
      <c r="D322" s="106" t="str">
        <f t="array" ref="D322">IFERROR(INDEX(Settings!$AE$4:$AE$30,MATCH(1,(Settings!$AH$4:$AH$30=N322)*(Settings!$AI$4:$AI$30=M322),0),1),"")</f>
        <v/>
      </c>
      <c r="E322" s="112">
        <f>SUM(EC:Unallocated!E322)</f>
        <v>0</v>
      </c>
      <c r="F322" s="86">
        <f>SUM(EC:Unallocated!F322)</f>
        <v>0</v>
      </c>
      <c r="G322" s="113">
        <f>SUM(EC:Unallocated!G322)</f>
        <v>0</v>
      </c>
      <c r="H322" s="110"/>
      <c r="I322" s="87"/>
      <c r="J322" s="111"/>
      <c r="K322" s="111"/>
      <c r="L322" s="77"/>
      <c r="M322" s="77">
        <f t="shared" si="55"/>
        <v>26</v>
      </c>
      <c r="N322" s="77">
        <v>8</v>
      </c>
      <c r="P322" s="77">
        <f t="shared" si="54"/>
        <v>0</v>
      </c>
    </row>
    <row r="323" spans="4:16" s="85" customFormat="1" hidden="1">
      <c r="D323" s="106" t="str">
        <f t="array" ref="D323">IFERROR(INDEX(Settings!$AE$4:$AE$30,MATCH(1,(Settings!$AH$4:$AH$30=N323)*(Settings!$AI$4:$AI$30=M323),0),1),"")</f>
        <v/>
      </c>
      <c r="E323" s="112">
        <f>SUM(EC:Unallocated!E323)</f>
        <v>0</v>
      </c>
      <c r="F323" s="86">
        <f>SUM(EC:Unallocated!F323)</f>
        <v>0</v>
      </c>
      <c r="G323" s="113">
        <f>SUM(EC:Unallocated!G323)</f>
        <v>0</v>
      </c>
      <c r="H323" s="110"/>
      <c r="I323" s="87"/>
      <c r="J323" s="111"/>
      <c r="K323" s="111"/>
      <c r="L323" s="77"/>
      <c r="M323" s="77">
        <f t="shared" si="55"/>
        <v>26</v>
      </c>
      <c r="N323" s="77">
        <v>9</v>
      </c>
      <c r="P323" s="77">
        <f t="shared" si="54"/>
        <v>0</v>
      </c>
    </row>
    <row r="324" spans="4:16" s="85" customFormat="1" hidden="1">
      <c r="D324" s="106" t="str">
        <f t="array" ref="D324">IFERROR(INDEX(Settings!$AE$4:$AE$30,MATCH(1,(Settings!$AH$4:$AH$30=N324)*(Settings!$AI$4:$AI$30=M324),0),1),"")</f>
        <v/>
      </c>
      <c r="E324" s="114">
        <f>SUM(EC:Unallocated!E324)</f>
        <v>0</v>
      </c>
      <c r="F324" s="115">
        <f>SUM(EC:Unallocated!F324)</f>
        <v>0</v>
      </c>
      <c r="G324" s="116">
        <f>SUM(EC:Unallocated!G324)</f>
        <v>0</v>
      </c>
      <c r="H324" s="110"/>
      <c r="I324" s="87"/>
      <c r="J324" s="111"/>
      <c r="K324" s="111"/>
      <c r="L324" s="77"/>
      <c r="M324" s="77">
        <f t="shared" si="55"/>
        <v>26</v>
      </c>
      <c r="N324" s="77">
        <v>10</v>
      </c>
      <c r="P324" s="77">
        <f t="shared" si="54"/>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f>SUM(EC:Unallocated!E327)</f>
        <v>0</v>
      </c>
      <c r="F327" s="108">
        <f>SUM(EC:Unallocated!F327)</f>
        <v>0</v>
      </c>
      <c r="G327" s="109">
        <f>SUM(EC:Unallocated!G327)</f>
        <v>0</v>
      </c>
      <c r="H327" s="110"/>
      <c r="I327" s="87"/>
      <c r="J327" s="111"/>
      <c r="K327" s="111"/>
      <c r="L327" s="77"/>
      <c r="M327" s="77">
        <f>M326</f>
        <v>27</v>
      </c>
      <c r="N327" s="77">
        <v>1</v>
      </c>
      <c r="P327" s="77">
        <f t="shared" ref="P327:P336" si="56">IF(OR(LEN(C327),LEN(D327)=0),0,1)</f>
        <v>0</v>
      </c>
    </row>
    <row r="328" spans="4:16" s="85" customFormat="1" hidden="1">
      <c r="D328" s="106" t="str">
        <f t="array" ref="D328">IFERROR(INDEX(Settings!$AE$4:$AE$30,MATCH(1,(Settings!$AH$4:$AH$30=N328)*(Settings!$AI$4:$AI$30=M328),0),1),"")</f>
        <v/>
      </c>
      <c r="E328" s="112">
        <f>SUM(EC:Unallocated!E328)</f>
        <v>0</v>
      </c>
      <c r="F328" s="86">
        <f>SUM(EC:Unallocated!F328)</f>
        <v>0</v>
      </c>
      <c r="G328" s="113">
        <f>SUM(EC:Unallocated!G328)</f>
        <v>0</v>
      </c>
      <c r="H328" s="110"/>
      <c r="I328" s="87"/>
      <c r="J328" s="111"/>
      <c r="K328" s="111"/>
      <c r="L328" s="77"/>
      <c r="M328" s="77">
        <f t="shared" ref="M328:M336" si="57">M327</f>
        <v>27</v>
      </c>
      <c r="N328" s="77">
        <v>2</v>
      </c>
      <c r="P328" s="77">
        <f t="shared" si="56"/>
        <v>0</v>
      </c>
    </row>
    <row r="329" spans="4:16" s="85" customFormat="1" hidden="1">
      <c r="D329" s="106" t="str">
        <f t="array" ref="D329">IFERROR(INDEX(Settings!$AE$4:$AE$30,MATCH(1,(Settings!$AH$4:$AH$30=N329)*(Settings!$AI$4:$AI$30=M329),0),1),"")</f>
        <v/>
      </c>
      <c r="E329" s="112">
        <f>SUM(EC:Unallocated!E329)</f>
        <v>0</v>
      </c>
      <c r="F329" s="86">
        <f>SUM(EC:Unallocated!F329)</f>
        <v>0</v>
      </c>
      <c r="G329" s="113">
        <f>SUM(EC:Unallocated!G329)</f>
        <v>0</v>
      </c>
      <c r="H329" s="110"/>
      <c r="I329" s="87"/>
      <c r="J329" s="111"/>
      <c r="K329" s="111"/>
      <c r="L329" s="77"/>
      <c r="M329" s="77">
        <f t="shared" si="57"/>
        <v>27</v>
      </c>
      <c r="N329" s="77">
        <v>3</v>
      </c>
      <c r="P329" s="77">
        <f t="shared" si="56"/>
        <v>0</v>
      </c>
    </row>
    <row r="330" spans="4:16" s="85" customFormat="1" hidden="1">
      <c r="D330" s="106" t="str">
        <f t="array" ref="D330">IFERROR(INDEX(Settings!$AE$4:$AE$30,MATCH(1,(Settings!$AH$4:$AH$30=N330)*(Settings!$AI$4:$AI$30=M330),0),1),"")</f>
        <v/>
      </c>
      <c r="E330" s="112">
        <f>SUM(EC:Unallocated!E330)</f>
        <v>0</v>
      </c>
      <c r="F330" s="86">
        <f>SUM(EC:Unallocated!F330)</f>
        <v>0</v>
      </c>
      <c r="G330" s="113">
        <f>SUM(EC:Unallocated!G330)</f>
        <v>0</v>
      </c>
      <c r="H330" s="110"/>
      <c r="I330" s="87"/>
      <c r="J330" s="111"/>
      <c r="K330" s="111"/>
      <c r="L330" s="77"/>
      <c r="M330" s="77">
        <f t="shared" si="57"/>
        <v>27</v>
      </c>
      <c r="N330" s="77">
        <v>4</v>
      </c>
      <c r="P330" s="77">
        <f t="shared" si="56"/>
        <v>0</v>
      </c>
    </row>
    <row r="331" spans="4:16" s="85" customFormat="1" hidden="1">
      <c r="D331" s="106" t="str">
        <f t="array" ref="D331">IFERROR(INDEX(Settings!$AE$4:$AE$30,MATCH(1,(Settings!$AH$4:$AH$30=N331)*(Settings!$AI$4:$AI$30=M331),0),1),"")</f>
        <v/>
      </c>
      <c r="E331" s="112">
        <f>SUM(EC:Unallocated!E331)</f>
        <v>0</v>
      </c>
      <c r="F331" s="86">
        <f>SUM(EC:Unallocated!F331)</f>
        <v>0</v>
      </c>
      <c r="G331" s="113">
        <f>SUM(EC:Unallocated!G331)</f>
        <v>0</v>
      </c>
      <c r="H331" s="110"/>
      <c r="I331" s="87"/>
      <c r="J331" s="111"/>
      <c r="K331" s="111"/>
      <c r="L331" s="77"/>
      <c r="M331" s="77">
        <f t="shared" si="57"/>
        <v>27</v>
      </c>
      <c r="N331" s="77">
        <v>5</v>
      </c>
      <c r="P331" s="77">
        <f t="shared" si="56"/>
        <v>0</v>
      </c>
    </row>
    <row r="332" spans="4:16" s="85" customFormat="1" hidden="1">
      <c r="D332" s="106" t="str">
        <f t="array" ref="D332">IFERROR(INDEX(Settings!$AE$4:$AE$30,MATCH(1,(Settings!$AH$4:$AH$30=N332)*(Settings!$AI$4:$AI$30=M332),0),1),"")</f>
        <v/>
      </c>
      <c r="E332" s="112">
        <f>SUM(EC:Unallocated!E332)</f>
        <v>0</v>
      </c>
      <c r="F332" s="86">
        <f>SUM(EC:Unallocated!F332)</f>
        <v>0</v>
      </c>
      <c r="G332" s="113">
        <f>SUM(EC:Unallocated!G332)</f>
        <v>0</v>
      </c>
      <c r="H332" s="110"/>
      <c r="I332" s="87"/>
      <c r="J332" s="111"/>
      <c r="K332" s="111"/>
      <c r="L332" s="77"/>
      <c r="M332" s="77">
        <f t="shared" si="57"/>
        <v>27</v>
      </c>
      <c r="N332" s="77">
        <v>6</v>
      </c>
      <c r="P332" s="77">
        <f t="shared" si="56"/>
        <v>0</v>
      </c>
    </row>
    <row r="333" spans="4:16" s="85" customFormat="1" hidden="1">
      <c r="D333" s="106" t="str">
        <f t="array" ref="D333">IFERROR(INDEX(Settings!$AE$4:$AE$30,MATCH(1,(Settings!$AH$4:$AH$30=N333)*(Settings!$AI$4:$AI$30=M333),0),1),"")</f>
        <v/>
      </c>
      <c r="E333" s="112">
        <f>SUM(EC:Unallocated!E333)</f>
        <v>0</v>
      </c>
      <c r="F333" s="86">
        <f>SUM(EC:Unallocated!F333)</f>
        <v>0</v>
      </c>
      <c r="G333" s="113">
        <f>SUM(EC:Unallocated!G333)</f>
        <v>0</v>
      </c>
      <c r="H333" s="110"/>
      <c r="I333" s="87"/>
      <c r="J333" s="111"/>
      <c r="K333" s="111"/>
      <c r="L333" s="77"/>
      <c r="M333" s="77">
        <f t="shared" si="57"/>
        <v>27</v>
      </c>
      <c r="N333" s="77">
        <v>7</v>
      </c>
      <c r="P333" s="77">
        <f t="shared" si="56"/>
        <v>0</v>
      </c>
    </row>
    <row r="334" spans="4:16" s="85" customFormat="1" hidden="1">
      <c r="D334" s="106" t="str">
        <f t="array" ref="D334">IFERROR(INDEX(Settings!$AE$4:$AE$30,MATCH(1,(Settings!$AH$4:$AH$30=N334)*(Settings!$AI$4:$AI$30=M334),0),1),"")</f>
        <v/>
      </c>
      <c r="E334" s="112">
        <f>SUM(EC:Unallocated!E334)</f>
        <v>0</v>
      </c>
      <c r="F334" s="86">
        <f>SUM(EC:Unallocated!F334)</f>
        <v>0</v>
      </c>
      <c r="G334" s="113">
        <f>SUM(EC:Unallocated!G334)</f>
        <v>0</v>
      </c>
      <c r="H334" s="110"/>
      <c r="I334" s="87"/>
      <c r="J334" s="111"/>
      <c r="K334" s="111"/>
      <c r="L334" s="77"/>
      <c r="M334" s="77">
        <f t="shared" si="57"/>
        <v>27</v>
      </c>
      <c r="N334" s="77">
        <v>8</v>
      </c>
      <c r="P334" s="77">
        <f t="shared" si="56"/>
        <v>0</v>
      </c>
    </row>
    <row r="335" spans="4:16" s="85" customFormat="1" hidden="1">
      <c r="D335" s="106" t="str">
        <f t="array" ref="D335">IFERROR(INDEX(Settings!$AE$4:$AE$30,MATCH(1,(Settings!$AH$4:$AH$30=N335)*(Settings!$AI$4:$AI$30=M335),0),1),"")</f>
        <v/>
      </c>
      <c r="E335" s="112">
        <f>SUM(EC:Unallocated!E335)</f>
        <v>0</v>
      </c>
      <c r="F335" s="86">
        <f>SUM(EC:Unallocated!F335)</f>
        <v>0</v>
      </c>
      <c r="G335" s="113">
        <f>SUM(EC:Unallocated!G335)</f>
        <v>0</v>
      </c>
      <c r="H335" s="110"/>
      <c r="I335" s="87"/>
      <c r="J335" s="111"/>
      <c r="K335" s="111"/>
      <c r="L335" s="77"/>
      <c r="M335" s="77">
        <f t="shared" si="57"/>
        <v>27</v>
      </c>
      <c r="N335" s="77">
        <v>9</v>
      </c>
      <c r="P335" s="77">
        <f t="shared" si="56"/>
        <v>0</v>
      </c>
    </row>
    <row r="336" spans="4:16" s="85" customFormat="1" hidden="1">
      <c r="D336" s="106" t="str">
        <f t="array" ref="D336">IFERROR(INDEX(Settings!$AE$4:$AE$30,MATCH(1,(Settings!$AH$4:$AH$30=N336)*(Settings!$AI$4:$AI$30=M336),0),1),"")</f>
        <v/>
      </c>
      <c r="E336" s="114">
        <f>SUM(EC:Unallocated!E336)</f>
        <v>0</v>
      </c>
      <c r="F336" s="115">
        <f>SUM(EC:Unallocated!F336)</f>
        <v>0</v>
      </c>
      <c r="G336" s="116">
        <f>SUM(EC:Unallocated!G336)</f>
        <v>0</v>
      </c>
      <c r="H336" s="110"/>
      <c r="I336" s="87"/>
      <c r="J336" s="111"/>
      <c r="K336" s="111"/>
      <c r="L336" s="77"/>
      <c r="M336" s="77">
        <f t="shared" si="57"/>
        <v>27</v>
      </c>
      <c r="N336" s="77">
        <v>10</v>
      </c>
      <c r="P336" s="77">
        <f t="shared" si="56"/>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f>SUM(EC:Unallocated!E339)</f>
        <v>0</v>
      </c>
      <c r="F339" s="108">
        <f>SUM(EC:Unallocated!F339)</f>
        <v>0</v>
      </c>
      <c r="G339" s="109">
        <f>SUM(EC:Unallocated!G339)</f>
        <v>0</v>
      </c>
      <c r="H339" s="110"/>
      <c r="I339" s="87"/>
      <c r="J339" s="111"/>
      <c r="K339" s="111"/>
      <c r="L339" s="77"/>
      <c r="M339" s="77">
        <f>M338</f>
        <v>28</v>
      </c>
      <c r="N339" s="77">
        <v>1</v>
      </c>
      <c r="P339" s="77">
        <f t="shared" ref="P339:P348" si="58">IF(OR(LEN(C339),LEN(D339)=0),0,1)</f>
        <v>0</v>
      </c>
    </row>
    <row r="340" spans="4:16" s="85" customFormat="1" hidden="1">
      <c r="D340" s="106" t="str">
        <f t="array" ref="D340">IFERROR(INDEX(Settings!$AE$4:$AE$30,MATCH(1,(Settings!$AH$4:$AH$30=N340)*(Settings!$AI$4:$AI$30=M340),0),1),"")</f>
        <v/>
      </c>
      <c r="E340" s="112">
        <f>SUM(EC:Unallocated!E340)</f>
        <v>0</v>
      </c>
      <c r="F340" s="86">
        <f>SUM(EC:Unallocated!F340)</f>
        <v>0</v>
      </c>
      <c r="G340" s="113">
        <f>SUM(EC:Unallocated!G340)</f>
        <v>0</v>
      </c>
      <c r="H340" s="110"/>
      <c r="I340" s="87"/>
      <c r="J340" s="111"/>
      <c r="K340" s="111"/>
      <c r="L340" s="77"/>
      <c r="M340" s="77">
        <f t="shared" ref="M340:M348" si="59">M339</f>
        <v>28</v>
      </c>
      <c r="N340" s="77">
        <v>2</v>
      </c>
      <c r="P340" s="77">
        <f t="shared" si="58"/>
        <v>0</v>
      </c>
    </row>
    <row r="341" spans="4:16" s="85" customFormat="1" hidden="1">
      <c r="D341" s="106" t="str">
        <f t="array" ref="D341">IFERROR(INDEX(Settings!$AE$4:$AE$30,MATCH(1,(Settings!$AH$4:$AH$30=N341)*(Settings!$AI$4:$AI$30=M341),0),1),"")</f>
        <v/>
      </c>
      <c r="E341" s="112">
        <f>SUM(EC:Unallocated!E341)</f>
        <v>0</v>
      </c>
      <c r="F341" s="86">
        <f>SUM(EC:Unallocated!F341)</f>
        <v>0</v>
      </c>
      <c r="G341" s="113">
        <f>SUM(EC:Unallocated!G341)</f>
        <v>0</v>
      </c>
      <c r="H341" s="110"/>
      <c r="I341" s="87"/>
      <c r="J341" s="111"/>
      <c r="K341" s="111"/>
      <c r="L341" s="77"/>
      <c r="M341" s="77">
        <f t="shared" si="59"/>
        <v>28</v>
      </c>
      <c r="N341" s="77">
        <v>3</v>
      </c>
      <c r="P341" s="77">
        <f t="shared" si="58"/>
        <v>0</v>
      </c>
    </row>
    <row r="342" spans="4:16" s="85" customFormat="1" hidden="1">
      <c r="D342" s="106" t="str">
        <f t="array" ref="D342">IFERROR(INDEX(Settings!$AE$4:$AE$30,MATCH(1,(Settings!$AH$4:$AH$30=N342)*(Settings!$AI$4:$AI$30=M342),0),1),"")</f>
        <v/>
      </c>
      <c r="E342" s="112">
        <f>SUM(EC:Unallocated!E342)</f>
        <v>0</v>
      </c>
      <c r="F342" s="86">
        <f>SUM(EC:Unallocated!F342)</f>
        <v>0</v>
      </c>
      <c r="G342" s="113">
        <f>SUM(EC:Unallocated!G342)</f>
        <v>0</v>
      </c>
      <c r="H342" s="110"/>
      <c r="I342" s="87"/>
      <c r="J342" s="111"/>
      <c r="K342" s="111"/>
      <c r="L342" s="77"/>
      <c r="M342" s="77">
        <f t="shared" si="59"/>
        <v>28</v>
      </c>
      <c r="N342" s="77">
        <v>4</v>
      </c>
      <c r="P342" s="77">
        <f t="shared" si="58"/>
        <v>0</v>
      </c>
    </row>
    <row r="343" spans="4:16" s="85" customFormat="1" hidden="1">
      <c r="D343" s="106" t="str">
        <f t="array" ref="D343">IFERROR(INDEX(Settings!$AE$4:$AE$30,MATCH(1,(Settings!$AH$4:$AH$30=N343)*(Settings!$AI$4:$AI$30=M343),0),1),"")</f>
        <v/>
      </c>
      <c r="E343" s="112">
        <f>SUM(EC:Unallocated!E343)</f>
        <v>0</v>
      </c>
      <c r="F343" s="86">
        <f>SUM(EC:Unallocated!F343)</f>
        <v>0</v>
      </c>
      <c r="G343" s="113">
        <f>SUM(EC:Unallocated!G343)</f>
        <v>0</v>
      </c>
      <c r="H343" s="110"/>
      <c r="I343" s="87"/>
      <c r="J343" s="111"/>
      <c r="K343" s="111"/>
      <c r="L343" s="77"/>
      <c r="M343" s="77">
        <f t="shared" si="59"/>
        <v>28</v>
      </c>
      <c r="N343" s="77">
        <v>5</v>
      </c>
      <c r="P343" s="77">
        <f t="shared" si="58"/>
        <v>0</v>
      </c>
    </row>
    <row r="344" spans="4:16" s="85" customFormat="1" hidden="1">
      <c r="D344" s="106" t="str">
        <f t="array" ref="D344">IFERROR(INDEX(Settings!$AE$4:$AE$30,MATCH(1,(Settings!$AH$4:$AH$30=N344)*(Settings!$AI$4:$AI$30=M344),0),1),"")</f>
        <v/>
      </c>
      <c r="E344" s="112">
        <f>SUM(EC:Unallocated!E344)</f>
        <v>0</v>
      </c>
      <c r="F344" s="86">
        <f>SUM(EC:Unallocated!F344)</f>
        <v>0</v>
      </c>
      <c r="G344" s="113">
        <f>SUM(EC:Unallocated!G344)</f>
        <v>0</v>
      </c>
      <c r="H344" s="110"/>
      <c r="I344" s="87"/>
      <c r="J344" s="111"/>
      <c r="K344" s="111"/>
      <c r="L344" s="77"/>
      <c r="M344" s="77">
        <f t="shared" si="59"/>
        <v>28</v>
      </c>
      <c r="N344" s="77">
        <v>6</v>
      </c>
      <c r="P344" s="77">
        <f t="shared" si="58"/>
        <v>0</v>
      </c>
    </row>
    <row r="345" spans="4:16" s="85" customFormat="1" hidden="1">
      <c r="D345" s="106" t="str">
        <f t="array" ref="D345">IFERROR(INDEX(Settings!$AE$4:$AE$30,MATCH(1,(Settings!$AH$4:$AH$30=N345)*(Settings!$AI$4:$AI$30=M345),0),1),"")</f>
        <v/>
      </c>
      <c r="E345" s="112">
        <f>SUM(EC:Unallocated!E345)</f>
        <v>0</v>
      </c>
      <c r="F345" s="86">
        <f>SUM(EC:Unallocated!F345)</f>
        <v>0</v>
      </c>
      <c r="G345" s="113">
        <f>SUM(EC:Unallocated!G345)</f>
        <v>0</v>
      </c>
      <c r="H345" s="110"/>
      <c r="I345" s="87"/>
      <c r="J345" s="111"/>
      <c r="K345" s="111"/>
      <c r="L345" s="77"/>
      <c r="M345" s="77">
        <f t="shared" si="59"/>
        <v>28</v>
      </c>
      <c r="N345" s="77">
        <v>7</v>
      </c>
      <c r="P345" s="77">
        <f t="shared" si="58"/>
        <v>0</v>
      </c>
    </row>
    <row r="346" spans="4:16" s="85" customFormat="1" hidden="1">
      <c r="D346" s="106" t="str">
        <f t="array" ref="D346">IFERROR(INDEX(Settings!$AE$4:$AE$30,MATCH(1,(Settings!$AH$4:$AH$30=N346)*(Settings!$AI$4:$AI$30=M346),0),1),"")</f>
        <v/>
      </c>
      <c r="E346" s="112">
        <f>SUM(EC:Unallocated!E346)</f>
        <v>0</v>
      </c>
      <c r="F346" s="86">
        <f>SUM(EC:Unallocated!F346)</f>
        <v>0</v>
      </c>
      <c r="G346" s="113">
        <f>SUM(EC:Unallocated!G346)</f>
        <v>0</v>
      </c>
      <c r="H346" s="110"/>
      <c r="I346" s="87"/>
      <c r="J346" s="111"/>
      <c r="K346" s="111"/>
      <c r="L346" s="77"/>
      <c r="M346" s="77">
        <f t="shared" si="59"/>
        <v>28</v>
      </c>
      <c r="N346" s="77">
        <v>8</v>
      </c>
      <c r="P346" s="77">
        <f t="shared" si="58"/>
        <v>0</v>
      </c>
    </row>
    <row r="347" spans="4:16" s="85" customFormat="1" hidden="1">
      <c r="D347" s="106" t="str">
        <f t="array" ref="D347">IFERROR(INDEX(Settings!$AE$4:$AE$30,MATCH(1,(Settings!$AH$4:$AH$30=N347)*(Settings!$AI$4:$AI$30=M347),0),1),"")</f>
        <v/>
      </c>
      <c r="E347" s="112">
        <f>SUM(EC:Unallocated!E347)</f>
        <v>0</v>
      </c>
      <c r="F347" s="86">
        <f>SUM(EC:Unallocated!F347)</f>
        <v>0</v>
      </c>
      <c r="G347" s="113">
        <f>SUM(EC:Unallocated!G347)</f>
        <v>0</v>
      </c>
      <c r="H347" s="110"/>
      <c r="I347" s="87"/>
      <c r="J347" s="111"/>
      <c r="K347" s="111"/>
      <c r="L347" s="77"/>
      <c r="M347" s="77">
        <f t="shared" si="59"/>
        <v>28</v>
      </c>
      <c r="N347" s="77">
        <v>9</v>
      </c>
      <c r="P347" s="77">
        <f t="shared" si="58"/>
        <v>0</v>
      </c>
    </row>
    <row r="348" spans="4:16" s="85" customFormat="1" hidden="1">
      <c r="D348" s="106" t="str">
        <f t="array" ref="D348">IFERROR(INDEX(Settings!$AE$4:$AE$30,MATCH(1,(Settings!$AH$4:$AH$30=N348)*(Settings!$AI$4:$AI$30=M348),0),1),"")</f>
        <v/>
      </c>
      <c r="E348" s="114">
        <f>SUM(EC:Unallocated!E348)</f>
        <v>0</v>
      </c>
      <c r="F348" s="115">
        <f>SUM(EC:Unallocated!F348)</f>
        <v>0</v>
      </c>
      <c r="G348" s="116">
        <f>SUM(EC:Unallocated!G348)</f>
        <v>0</v>
      </c>
      <c r="H348" s="110"/>
      <c r="I348" s="87"/>
      <c r="J348" s="111"/>
      <c r="K348" s="111"/>
      <c r="L348" s="77"/>
      <c r="M348" s="77">
        <f t="shared" si="59"/>
        <v>28</v>
      </c>
      <c r="N348" s="77">
        <v>10</v>
      </c>
      <c r="P348" s="77">
        <f t="shared" si="58"/>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f>SUM(EC:Unallocated!E351)</f>
        <v>0</v>
      </c>
      <c r="F351" s="108">
        <f>SUM(EC:Unallocated!F351)</f>
        <v>0</v>
      </c>
      <c r="G351" s="109">
        <f>SUM(EC:Unallocated!G351)</f>
        <v>0</v>
      </c>
      <c r="H351" s="110"/>
      <c r="I351" s="87"/>
      <c r="J351" s="111"/>
      <c r="K351" s="111"/>
      <c r="L351" s="77"/>
      <c r="M351" s="77">
        <f>M350</f>
        <v>29</v>
      </c>
      <c r="N351" s="77">
        <v>1</v>
      </c>
      <c r="P351" s="77">
        <f t="shared" ref="P351:P360" si="60">IF(OR(LEN(C351),LEN(D351)=0),0,1)</f>
        <v>0</v>
      </c>
    </row>
    <row r="352" spans="4:16" s="85" customFormat="1" hidden="1">
      <c r="D352" s="106" t="str">
        <f t="array" ref="D352">IFERROR(INDEX(Settings!$AE$4:$AE$30,MATCH(1,(Settings!$AH$4:$AH$30=N352)*(Settings!$AI$4:$AI$30=M352),0),1),"")</f>
        <v/>
      </c>
      <c r="E352" s="112">
        <f>SUM(EC:Unallocated!E352)</f>
        <v>0</v>
      </c>
      <c r="F352" s="86">
        <f>SUM(EC:Unallocated!F352)</f>
        <v>0</v>
      </c>
      <c r="G352" s="113">
        <f>SUM(EC:Unallocated!G352)</f>
        <v>0</v>
      </c>
      <c r="H352" s="110"/>
      <c r="I352" s="87"/>
      <c r="J352" s="111"/>
      <c r="K352" s="111"/>
      <c r="L352" s="77"/>
      <c r="M352" s="77">
        <f t="shared" ref="M352:M360" si="61">M351</f>
        <v>29</v>
      </c>
      <c r="N352" s="77">
        <v>2</v>
      </c>
      <c r="P352" s="77">
        <f t="shared" si="60"/>
        <v>0</v>
      </c>
    </row>
    <row r="353" spans="4:16" s="85" customFormat="1" hidden="1">
      <c r="D353" s="106" t="str">
        <f t="array" ref="D353">IFERROR(INDEX(Settings!$AE$4:$AE$30,MATCH(1,(Settings!$AH$4:$AH$30=N353)*(Settings!$AI$4:$AI$30=M353),0),1),"")</f>
        <v/>
      </c>
      <c r="E353" s="112">
        <f>SUM(EC:Unallocated!E353)</f>
        <v>0</v>
      </c>
      <c r="F353" s="86">
        <f>SUM(EC:Unallocated!F353)</f>
        <v>0</v>
      </c>
      <c r="G353" s="113">
        <f>SUM(EC:Unallocated!G353)</f>
        <v>0</v>
      </c>
      <c r="H353" s="110"/>
      <c r="I353" s="87"/>
      <c r="J353" s="111"/>
      <c r="K353" s="111"/>
      <c r="L353" s="77"/>
      <c r="M353" s="77">
        <f t="shared" si="61"/>
        <v>29</v>
      </c>
      <c r="N353" s="77">
        <v>3</v>
      </c>
      <c r="P353" s="77">
        <f t="shared" si="60"/>
        <v>0</v>
      </c>
    </row>
    <row r="354" spans="4:16" s="85" customFormat="1" hidden="1">
      <c r="D354" s="106" t="str">
        <f t="array" ref="D354">IFERROR(INDEX(Settings!$AE$4:$AE$30,MATCH(1,(Settings!$AH$4:$AH$30=N354)*(Settings!$AI$4:$AI$30=M354),0),1),"")</f>
        <v/>
      </c>
      <c r="E354" s="112">
        <f>SUM(EC:Unallocated!E354)</f>
        <v>0</v>
      </c>
      <c r="F354" s="86">
        <f>SUM(EC:Unallocated!F354)</f>
        <v>0</v>
      </c>
      <c r="G354" s="113">
        <f>SUM(EC:Unallocated!G354)</f>
        <v>0</v>
      </c>
      <c r="H354" s="110"/>
      <c r="I354" s="87"/>
      <c r="J354" s="111"/>
      <c r="K354" s="111"/>
      <c r="L354" s="77"/>
      <c r="M354" s="77">
        <f t="shared" si="61"/>
        <v>29</v>
      </c>
      <c r="N354" s="77">
        <v>4</v>
      </c>
      <c r="P354" s="77">
        <f t="shared" si="60"/>
        <v>0</v>
      </c>
    </row>
    <row r="355" spans="4:16" s="85" customFormat="1" hidden="1">
      <c r="D355" s="106" t="str">
        <f t="array" ref="D355">IFERROR(INDEX(Settings!$AE$4:$AE$30,MATCH(1,(Settings!$AH$4:$AH$30=N355)*(Settings!$AI$4:$AI$30=M355),0),1),"")</f>
        <v/>
      </c>
      <c r="E355" s="112">
        <f>SUM(EC:Unallocated!E355)</f>
        <v>0</v>
      </c>
      <c r="F355" s="86">
        <f>SUM(EC:Unallocated!F355)</f>
        <v>0</v>
      </c>
      <c r="G355" s="113">
        <f>SUM(EC:Unallocated!G355)</f>
        <v>0</v>
      </c>
      <c r="H355" s="110"/>
      <c r="I355" s="87"/>
      <c r="J355" s="111"/>
      <c r="K355" s="111"/>
      <c r="L355" s="77"/>
      <c r="M355" s="77">
        <f t="shared" si="61"/>
        <v>29</v>
      </c>
      <c r="N355" s="77">
        <v>5</v>
      </c>
      <c r="P355" s="77">
        <f t="shared" si="60"/>
        <v>0</v>
      </c>
    </row>
    <row r="356" spans="4:16" s="85" customFormat="1" hidden="1">
      <c r="D356" s="106" t="str">
        <f t="array" ref="D356">IFERROR(INDEX(Settings!$AE$4:$AE$30,MATCH(1,(Settings!$AH$4:$AH$30=N356)*(Settings!$AI$4:$AI$30=M356),0),1),"")</f>
        <v/>
      </c>
      <c r="E356" s="112">
        <f>SUM(EC:Unallocated!E356)</f>
        <v>0</v>
      </c>
      <c r="F356" s="86">
        <f>SUM(EC:Unallocated!F356)</f>
        <v>0</v>
      </c>
      <c r="G356" s="113">
        <f>SUM(EC:Unallocated!G356)</f>
        <v>0</v>
      </c>
      <c r="H356" s="110"/>
      <c r="I356" s="87"/>
      <c r="J356" s="111"/>
      <c r="K356" s="111"/>
      <c r="L356" s="77"/>
      <c r="M356" s="77">
        <f t="shared" si="61"/>
        <v>29</v>
      </c>
      <c r="N356" s="77">
        <v>6</v>
      </c>
      <c r="P356" s="77">
        <f t="shared" si="60"/>
        <v>0</v>
      </c>
    </row>
    <row r="357" spans="4:16" s="85" customFormat="1" hidden="1">
      <c r="D357" s="106" t="str">
        <f t="array" ref="D357">IFERROR(INDEX(Settings!$AE$4:$AE$30,MATCH(1,(Settings!$AH$4:$AH$30=N357)*(Settings!$AI$4:$AI$30=M357),0),1),"")</f>
        <v/>
      </c>
      <c r="E357" s="112">
        <f>SUM(EC:Unallocated!E357)</f>
        <v>0</v>
      </c>
      <c r="F357" s="86">
        <f>SUM(EC:Unallocated!F357)</f>
        <v>0</v>
      </c>
      <c r="G357" s="113">
        <f>SUM(EC:Unallocated!G357)</f>
        <v>0</v>
      </c>
      <c r="H357" s="110"/>
      <c r="I357" s="87"/>
      <c r="J357" s="111"/>
      <c r="K357" s="111"/>
      <c r="L357" s="77"/>
      <c r="M357" s="77">
        <f t="shared" si="61"/>
        <v>29</v>
      </c>
      <c r="N357" s="77">
        <v>7</v>
      </c>
      <c r="P357" s="77">
        <f t="shared" si="60"/>
        <v>0</v>
      </c>
    </row>
    <row r="358" spans="4:16" s="85" customFormat="1" hidden="1">
      <c r="D358" s="106" t="str">
        <f t="array" ref="D358">IFERROR(INDEX(Settings!$AE$4:$AE$30,MATCH(1,(Settings!$AH$4:$AH$30=N358)*(Settings!$AI$4:$AI$30=M358),0),1),"")</f>
        <v/>
      </c>
      <c r="E358" s="112">
        <f>SUM(EC:Unallocated!E358)</f>
        <v>0</v>
      </c>
      <c r="F358" s="86">
        <f>SUM(EC:Unallocated!F358)</f>
        <v>0</v>
      </c>
      <c r="G358" s="113">
        <f>SUM(EC:Unallocated!G358)</f>
        <v>0</v>
      </c>
      <c r="H358" s="110"/>
      <c r="I358" s="87"/>
      <c r="J358" s="111"/>
      <c r="K358" s="111"/>
      <c r="L358" s="77"/>
      <c r="M358" s="77">
        <f t="shared" si="61"/>
        <v>29</v>
      </c>
      <c r="N358" s="77">
        <v>8</v>
      </c>
      <c r="P358" s="77">
        <f t="shared" si="60"/>
        <v>0</v>
      </c>
    </row>
    <row r="359" spans="4:16" s="85" customFormat="1" hidden="1">
      <c r="D359" s="106" t="str">
        <f t="array" ref="D359">IFERROR(INDEX(Settings!$AE$4:$AE$30,MATCH(1,(Settings!$AH$4:$AH$30=N359)*(Settings!$AI$4:$AI$30=M359),0),1),"")</f>
        <v/>
      </c>
      <c r="E359" s="112">
        <f>SUM(EC:Unallocated!E359)</f>
        <v>0</v>
      </c>
      <c r="F359" s="86">
        <f>SUM(EC:Unallocated!F359)</f>
        <v>0</v>
      </c>
      <c r="G359" s="113">
        <f>SUM(EC:Unallocated!G359)</f>
        <v>0</v>
      </c>
      <c r="H359" s="110"/>
      <c r="I359" s="87"/>
      <c r="J359" s="111"/>
      <c r="K359" s="111"/>
      <c r="L359" s="77"/>
      <c r="M359" s="77">
        <f t="shared" si="61"/>
        <v>29</v>
      </c>
      <c r="N359" s="77">
        <v>9</v>
      </c>
      <c r="P359" s="77">
        <f t="shared" si="60"/>
        <v>0</v>
      </c>
    </row>
    <row r="360" spans="4:16" s="85" customFormat="1" hidden="1">
      <c r="D360" s="106" t="str">
        <f t="array" ref="D360">IFERROR(INDEX(Settings!$AE$4:$AE$30,MATCH(1,(Settings!$AH$4:$AH$30=N360)*(Settings!$AI$4:$AI$30=M360),0),1),"")</f>
        <v/>
      </c>
      <c r="E360" s="114">
        <f>SUM(EC:Unallocated!E360)</f>
        <v>0</v>
      </c>
      <c r="F360" s="115">
        <f>SUM(EC:Unallocated!F360)</f>
        <v>0</v>
      </c>
      <c r="G360" s="116">
        <f>SUM(EC:Unallocated!G360)</f>
        <v>0</v>
      </c>
      <c r="H360" s="110"/>
      <c r="I360" s="87"/>
      <c r="J360" s="111"/>
      <c r="K360" s="111"/>
      <c r="L360" s="77"/>
      <c r="M360" s="77">
        <f t="shared" si="61"/>
        <v>29</v>
      </c>
      <c r="N360" s="77">
        <v>10</v>
      </c>
      <c r="P360" s="77">
        <f t="shared" si="60"/>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f>SUM(EC:Unallocated!E363)</f>
        <v>0</v>
      </c>
      <c r="F363" s="108">
        <f>SUM(EC:Unallocated!F363)</f>
        <v>0</v>
      </c>
      <c r="G363" s="109">
        <f>SUM(EC:Unallocated!G363)</f>
        <v>0</v>
      </c>
      <c r="H363" s="110"/>
      <c r="I363" s="87"/>
      <c r="J363" s="111"/>
      <c r="K363" s="111"/>
      <c r="L363" s="77"/>
      <c r="M363" s="77">
        <f>M362</f>
        <v>30</v>
      </c>
      <c r="N363" s="77">
        <v>1</v>
      </c>
      <c r="P363" s="77">
        <f t="shared" ref="P363:P372" si="62">IF(OR(LEN(C363),LEN(D363)=0),0,1)</f>
        <v>0</v>
      </c>
    </row>
    <row r="364" spans="4:16" s="85" customFormat="1" hidden="1">
      <c r="D364" s="106" t="str">
        <f t="array" ref="D364">IFERROR(INDEX(Settings!$AE$4:$AE$30,MATCH(1,(Settings!$AH$4:$AH$30=N364)*(Settings!$AI$4:$AI$30=M364),0),1),"")</f>
        <v/>
      </c>
      <c r="E364" s="112">
        <f>SUM(EC:Unallocated!E364)</f>
        <v>0</v>
      </c>
      <c r="F364" s="86">
        <f>SUM(EC:Unallocated!F364)</f>
        <v>0</v>
      </c>
      <c r="G364" s="113">
        <f>SUM(EC:Unallocated!G364)</f>
        <v>0</v>
      </c>
      <c r="H364" s="110"/>
      <c r="I364" s="87"/>
      <c r="J364" s="111"/>
      <c r="K364" s="111"/>
      <c r="L364" s="77"/>
      <c r="M364" s="77">
        <f t="shared" ref="M364:M372" si="63">M363</f>
        <v>30</v>
      </c>
      <c r="N364" s="77">
        <v>2</v>
      </c>
      <c r="P364" s="77">
        <f t="shared" si="62"/>
        <v>0</v>
      </c>
    </row>
    <row r="365" spans="4:16" s="85" customFormat="1" hidden="1">
      <c r="D365" s="106" t="str">
        <f t="array" ref="D365">IFERROR(INDEX(Settings!$AE$4:$AE$30,MATCH(1,(Settings!$AH$4:$AH$30=N365)*(Settings!$AI$4:$AI$30=M365),0),1),"")</f>
        <v/>
      </c>
      <c r="E365" s="112">
        <f>SUM(EC:Unallocated!E365)</f>
        <v>0</v>
      </c>
      <c r="F365" s="86">
        <f>SUM(EC:Unallocated!F365)</f>
        <v>0</v>
      </c>
      <c r="G365" s="113">
        <f>SUM(EC:Unallocated!G365)</f>
        <v>0</v>
      </c>
      <c r="H365" s="110"/>
      <c r="I365" s="87"/>
      <c r="J365" s="111"/>
      <c r="K365" s="111"/>
      <c r="L365" s="77"/>
      <c r="M365" s="77">
        <f t="shared" si="63"/>
        <v>30</v>
      </c>
      <c r="N365" s="77">
        <v>3</v>
      </c>
      <c r="P365" s="77">
        <f t="shared" si="62"/>
        <v>0</v>
      </c>
    </row>
    <row r="366" spans="4:16" s="85" customFormat="1" hidden="1">
      <c r="D366" s="106" t="str">
        <f t="array" ref="D366">IFERROR(INDEX(Settings!$AE$4:$AE$30,MATCH(1,(Settings!$AH$4:$AH$30=N366)*(Settings!$AI$4:$AI$30=M366),0),1),"")</f>
        <v/>
      </c>
      <c r="E366" s="112">
        <f>SUM(EC:Unallocated!E366)</f>
        <v>0</v>
      </c>
      <c r="F366" s="86">
        <f>SUM(EC:Unallocated!F366)</f>
        <v>0</v>
      </c>
      <c r="G366" s="113">
        <f>SUM(EC:Unallocated!G366)</f>
        <v>0</v>
      </c>
      <c r="H366" s="110"/>
      <c r="I366" s="87"/>
      <c r="J366" s="111"/>
      <c r="K366" s="111"/>
      <c r="L366" s="77"/>
      <c r="M366" s="77">
        <f t="shared" si="63"/>
        <v>30</v>
      </c>
      <c r="N366" s="77">
        <v>4</v>
      </c>
      <c r="P366" s="77">
        <f t="shared" si="62"/>
        <v>0</v>
      </c>
    </row>
    <row r="367" spans="4:16" s="85" customFormat="1" hidden="1">
      <c r="D367" s="106" t="str">
        <f t="array" ref="D367">IFERROR(INDEX(Settings!$AE$4:$AE$30,MATCH(1,(Settings!$AH$4:$AH$30=N367)*(Settings!$AI$4:$AI$30=M367),0),1),"")</f>
        <v/>
      </c>
      <c r="E367" s="112">
        <f>SUM(EC:Unallocated!E367)</f>
        <v>0</v>
      </c>
      <c r="F367" s="86">
        <f>SUM(EC:Unallocated!F367)</f>
        <v>0</v>
      </c>
      <c r="G367" s="113">
        <f>SUM(EC:Unallocated!G367)</f>
        <v>0</v>
      </c>
      <c r="H367" s="110"/>
      <c r="I367" s="87"/>
      <c r="J367" s="111"/>
      <c r="K367" s="111"/>
      <c r="L367" s="77"/>
      <c r="M367" s="77">
        <f t="shared" si="63"/>
        <v>30</v>
      </c>
      <c r="N367" s="77">
        <v>5</v>
      </c>
      <c r="P367" s="77">
        <f t="shared" si="62"/>
        <v>0</v>
      </c>
    </row>
    <row r="368" spans="4:16" s="85" customFormat="1" hidden="1">
      <c r="D368" s="106" t="str">
        <f t="array" ref="D368">IFERROR(INDEX(Settings!$AE$4:$AE$30,MATCH(1,(Settings!$AH$4:$AH$30=N368)*(Settings!$AI$4:$AI$30=M368),0),1),"")</f>
        <v/>
      </c>
      <c r="E368" s="112">
        <f>SUM(EC:Unallocated!E368)</f>
        <v>0</v>
      </c>
      <c r="F368" s="86">
        <f>SUM(EC:Unallocated!F368)</f>
        <v>0</v>
      </c>
      <c r="G368" s="113">
        <f>SUM(EC:Unallocated!G368)</f>
        <v>0</v>
      </c>
      <c r="H368" s="110"/>
      <c r="I368" s="87"/>
      <c r="J368" s="111"/>
      <c r="K368" s="111"/>
      <c r="L368" s="77"/>
      <c r="M368" s="77">
        <f t="shared" si="63"/>
        <v>30</v>
      </c>
      <c r="N368" s="77">
        <v>6</v>
      </c>
      <c r="P368" s="77">
        <f t="shared" si="62"/>
        <v>0</v>
      </c>
    </row>
    <row r="369" spans="2:17" s="85" customFormat="1" hidden="1">
      <c r="D369" s="106" t="str">
        <f t="array" ref="D369">IFERROR(INDEX(Settings!$AE$4:$AE$30,MATCH(1,(Settings!$AH$4:$AH$30=N369)*(Settings!$AI$4:$AI$30=M369),0),1),"")</f>
        <v/>
      </c>
      <c r="E369" s="112">
        <f>SUM(EC:Unallocated!E369)</f>
        <v>0</v>
      </c>
      <c r="F369" s="86">
        <f>SUM(EC:Unallocated!F369)</f>
        <v>0</v>
      </c>
      <c r="G369" s="113">
        <f>SUM(EC:Unallocated!G369)</f>
        <v>0</v>
      </c>
      <c r="H369" s="110"/>
      <c r="I369" s="87"/>
      <c r="J369" s="111"/>
      <c r="K369" s="111"/>
      <c r="L369" s="77"/>
      <c r="M369" s="77">
        <f t="shared" si="63"/>
        <v>30</v>
      </c>
      <c r="N369" s="77">
        <v>7</v>
      </c>
      <c r="P369" s="77">
        <f t="shared" si="62"/>
        <v>0</v>
      </c>
    </row>
    <row r="370" spans="2:17" s="85" customFormat="1" hidden="1">
      <c r="D370" s="106" t="str">
        <f t="array" ref="D370">IFERROR(INDEX(Settings!$AE$4:$AE$30,MATCH(1,(Settings!$AH$4:$AH$30=N370)*(Settings!$AI$4:$AI$30=M370),0),1),"")</f>
        <v/>
      </c>
      <c r="E370" s="112">
        <f>SUM(EC:Unallocated!E370)</f>
        <v>0</v>
      </c>
      <c r="F370" s="86">
        <f>SUM(EC:Unallocated!F370)</f>
        <v>0</v>
      </c>
      <c r="G370" s="113">
        <f>SUM(EC:Unallocated!G370)</f>
        <v>0</v>
      </c>
      <c r="H370" s="110"/>
      <c r="I370" s="87"/>
      <c r="J370" s="111"/>
      <c r="K370" s="111"/>
      <c r="L370" s="77"/>
      <c r="M370" s="77">
        <f t="shared" si="63"/>
        <v>30</v>
      </c>
      <c r="N370" s="77">
        <v>8</v>
      </c>
      <c r="P370" s="77">
        <f t="shared" si="62"/>
        <v>0</v>
      </c>
    </row>
    <row r="371" spans="2:17" s="85" customFormat="1" hidden="1">
      <c r="D371" s="106" t="str">
        <f t="array" ref="D371">IFERROR(INDEX(Settings!$AE$4:$AE$30,MATCH(1,(Settings!$AH$4:$AH$30=N371)*(Settings!$AI$4:$AI$30=M371),0),1),"")</f>
        <v/>
      </c>
      <c r="E371" s="112">
        <f>SUM(EC:Unallocated!E371)</f>
        <v>0</v>
      </c>
      <c r="F371" s="86">
        <f>SUM(EC:Unallocated!F371)</f>
        <v>0</v>
      </c>
      <c r="G371" s="113">
        <f>SUM(EC:Unallocated!G371)</f>
        <v>0</v>
      </c>
      <c r="H371" s="110"/>
      <c r="I371" s="87"/>
      <c r="J371" s="111"/>
      <c r="K371" s="111"/>
      <c r="L371" s="77"/>
      <c r="M371" s="77">
        <f t="shared" si="63"/>
        <v>30</v>
      </c>
      <c r="N371" s="77">
        <v>9</v>
      </c>
      <c r="P371" s="77">
        <f t="shared" si="62"/>
        <v>0</v>
      </c>
    </row>
    <row r="372" spans="2:17" s="85" customFormat="1" hidden="1">
      <c r="D372" s="106" t="str">
        <f t="array" ref="D372">IFERROR(INDEX(Settings!$AE$4:$AE$30,MATCH(1,(Settings!$AH$4:$AH$30=N372)*(Settings!$AI$4:$AI$30=M372),0),1),"")</f>
        <v/>
      </c>
      <c r="E372" s="114">
        <f>SUM(EC:Unallocated!E372)</f>
        <v>0</v>
      </c>
      <c r="F372" s="115">
        <f>SUM(EC:Unallocated!F372)</f>
        <v>0</v>
      </c>
      <c r="G372" s="116">
        <f>SUM(EC:Unallocated!G372)</f>
        <v>0</v>
      </c>
      <c r="H372" s="110"/>
      <c r="I372" s="87"/>
      <c r="J372" s="111"/>
      <c r="K372" s="111"/>
      <c r="L372" s="77"/>
      <c r="M372" s="77">
        <f t="shared" si="63"/>
        <v>30</v>
      </c>
      <c r="N372" s="77">
        <v>10</v>
      </c>
      <c r="P372" s="77">
        <f t="shared" si="62"/>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4">IF(OR(LEN(C376),LEN(D376)=0),0,1)</f>
        <v>1</v>
      </c>
      <c r="Q376" s="77"/>
    </row>
    <row r="377" spans="2:17">
      <c r="D377" s="106" t="s">
        <v>386</v>
      </c>
      <c r="E377" s="121">
        <f>SUM(E378:E386)</f>
        <v>0</v>
      </c>
      <c r="F377" s="121">
        <f>SUM(F378:F386)</f>
        <v>0</v>
      </c>
      <c r="G377" s="121">
        <f>SUM(G378:G386)</f>
        <v>0</v>
      </c>
      <c r="H377" s="82"/>
      <c r="I377" s="80"/>
      <c r="J377" s="80"/>
      <c r="M377" s="77">
        <f>M376</f>
        <v>1</v>
      </c>
      <c r="N377" s="77">
        <v>1</v>
      </c>
      <c r="P377" s="77">
        <f t="shared" si="64"/>
        <v>1</v>
      </c>
      <c r="Q377" s="77"/>
    </row>
    <row r="378" spans="2:17">
      <c r="D378" s="106" t="s">
        <v>31</v>
      </c>
      <c r="E378" s="112">
        <f>SUM(EC:Unallocated!E378)</f>
        <v>0</v>
      </c>
      <c r="F378" s="86">
        <f>SUM(EC:Unallocated!F378)</f>
        <v>0</v>
      </c>
      <c r="G378" s="113">
        <f>SUM(EC:Unallocated!G378)</f>
        <v>0</v>
      </c>
      <c r="H378" s="82"/>
      <c r="I378" s="80"/>
      <c r="J378" s="80"/>
      <c r="M378" s="77">
        <f t="shared" ref="M378:M386" si="65">M377</f>
        <v>1</v>
      </c>
      <c r="N378" s="77">
        <v>2</v>
      </c>
      <c r="P378" s="77">
        <f t="shared" si="64"/>
        <v>1</v>
      </c>
      <c r="Q378" s="77"/>
    </row>
    <row r="379" spans="2:17">
      <c r="D379" s="106" t="s">
        <v>38</v>
      </c>
      <c r="E379" s="112">
        <f>SUM(EC:Unallocated!E379)</f>
        <v>0</v>
      </c>
      <c r="F379" s="86">
        <f>SUM(EC:Unallocated!F379)</f>
        <v>0</v>
      </c>
      <c r="G379" s="113">
        <f>SUM(EC:Unallocated!G379)</f>
        <v>0</v>
      </c>
      <c r="H379" s="82"/>
      <c r="I379" s="80"/>
      <c r="J379" s="80"/>
      <c r="M379" s="77">
        <f t="shared" si="65"/>
        <v>1</v>
      </c>
      <c r="N379" s="77">
        <v>3</v>
      </c>
      <c r="P379" s="77">
        <f t="shared" si="64"/>
        <v>1</v>
      </c>
      <c r="Q379" s="77"/>
    </row>
    <row r="380" spans="2:17">
      <c r="D380" s="106" t="s">
        <v>376</v>
      </c>
      <c r="E380" s="112">
        <f>SUM(EC:Unallocated!E380)</f>
        <v>0</v>
      </c>
      <c r="F380" s="86">
        <f>SUM(EC:Unallocated!F380)</f>
        <v>0</v>
      </c>
      <c r="G380" s="113">
        <f>SUM(EC:Unallocated!G380)</f>
        <v>0</v>
      </c>
      <c r="H380" s="82"/>
      <c r="I380" s="80"/>
      <c r="J380" s="80"/>
      <c r="M380" s="77">
        <f t="shared" si="65"/>
        <v>1</v>
      </c>
      <c r="N380" s="77">
        <v>4</v>
      </c>
      <c r="P380" s="77">
        <f t="shared" si="64"/>
        <v>1</v>
      </c>
      <c r="Q380" s="77"/>
    </row>
    <row r="381" spans="2:17">
      <c r="D381" s="106" t="s">
        <v>39</v>
      </c>
      <c r="E381" s="112">
        <f>SUM(EC:Unallocated!E381)</f>
        <v>0</v>
      </c>
      <c r="F381" s="86">
        <f>SUM(EC:Unallocated!F381)</f>
        <v>0</v>
      </c>
      <c r="G381" s="113">
        <f>SUM(EC:Unallocated!G381)</f>
        <v>0</v>
      </c>
      <c r="H381" s="82"/>
      <c r="I381" s="80"/>
      <c r="J381" s="80"/>
      <c r="M381" s="77">
        <f t="shared" si="65"/>
        <v>1</v>
      </c>
      <c r="N381" s="77">
        <v>5</v>
      </c>
      <c r="P381" s="77">
        <f t="shared" si="64"/>
        <v>1</v>
      </c>
      <c r="Q381" s="77"/>
    </row>
    <row r="382" spans="2:17">
      <c r="D382" s="106" t="s">
        <v>378</v>
      </c>
      <c r="E382" s="112">
        <f>SUM(EC:Unallocated!E382)</f>
        <v>0</v>
      </c>
      <c r="F382" s="86">
        <f>SUM(EC:Unallocated!F382)</f>
        <v>0</v>
      </c>
      <c r="G382" s="113">
        <f>SUM(EC:Unallocated!G382)</f>
        <v>0</v>
      </c>
      <c r="H382" s="82"/>
      <c r="I382" s="80"/>
      <c r="J382" s="80"/>
      <c r="M382" s="77">
        <f t="shared" si="65"/>
        <v>1</v>
      </c>
      <c r="N382" s="77">
        <v>6</v>
      </c>
      <c r="P382" s="77">
        <f t="shared" si="64"/>
        <v>1</v>
      </c>
      <c r="Q382" s="77"/>
    </row>
    <row r="383" spans="2:17" hidden="1">
      <c r="D383" s="106" t="s">
        <v>373</v>
      </c>
      <c r="E383" s="122">
        <f>SUM(EC:Unallocated!E383)</f>
        <v>0</v>
      </c>
      <c r="F383" s="82">
        <f>SUM(EC:Unallocated!F383)</f>
        <v>0</v>
      </c>
      <c r="G383" s="123">
        <f>SUM(EC:Unallocated!G383)</f>
        <v>0</v>
      </c>
      <c r="H383" s="82"/>
      <c r="I383" s="80"/>
      <c r="J383" s="80"/>
      <c r="M383" s="77">
        <f t="shared" si="65"/>
        <v>1</v>
      </c>
      <c r="N383" s="77">
        <v>7</v>
      </c>
      <c r="P383" s="77">
        <f t="shared" si="64"/>
        <v>0</v>
      </c>
      <c r="Q383" s="77"/>
    </row>
    <row r="384" spans="2:17" hidden="1">
      <c r="D384" s="106" t="s">
        <v>373</v>
      </c>
      <c r="E384" s="122">
        <f>SUM(EC:Unallocated!E384)</f>
        <v>0</v>
      </c>
      <c r="F384" s="82">
        <f>SUM(EC:Unallocated!F384)</f>
        <v>0</v>
      </c>
      <c r="G384" s="123">
        <f>SUM(EC:Unallocated!G384)</f>
        <v>0</v>
      </c>
      <c r="H384" s="82"/>
      <c r="I384" s="80"/>
      <c r="J384" s="80"/>
      <c r="M384" s="77">
        <f t="shared" si="65"/>
        <v>1</v>
      </c>
      <c r="N384" s="77">
        <v>8</v>
      </c>
      <c r="P384" s="77">
        <f t="shared" si="64"/>
        <v>0</v>
      </c>
      <c r="Q384" s="77"/>
    </row>
    <row r="385" spans="3:17" hidden="1">
      <c r="D385" s="106" t="s">
        <v>373</v>
      </c>
      <c r="E385" s="122">
        <f>SUM(EC:Unallocated!E385)</f>
        <v>0</v>
      </c>
      <c r="F385" s="82">
        <f>SUM(EC:Unallocated!F385)</f>
        <v>0</v>
      </c>
      <c r="G385" s="123">
        <f>SUM(EC:Unallocated!G385)</f>
        <v>0</v>
      </c>
      <c r="H385" s="82"/>
      <c r="I385" s="80"/>
      <c r="J385" s="80"/>
      <c r="M385" s="77">
        <f t="shared" si="65"/>
        <v>1</v>
      </c>
      <c r="N385" s="77">
        <v>9</v>
      </c>
      <c r="P385" s="77">
        <f t="shared" si="64"/>
        <v>0</v>
      </c>
      <c r="Q385" s="77"/>
    </row>
    <row r="386" spans="3:17" hidden="1">
      <c r="D386" s="106" t="s">
        <v>373</v>
      </c>
      <c r="E386" s="124">
        <f>SUM(EC:Unallocated!E386)</f>
        <v>0</v>
      </c>
      <c r="F386" s="121">
        <f>SUM(EC:Unallocated!F386)</f>
        <v>0</v>
      </c>
      <c r="G386" s="125">
        <f>SUM(EC:Unallocated!G386)</f>
        <v>0</v>
      </c>
      <c r="H386" s="82"/>
      <c r="I386" s="80"/>
      <c r="J386" s="80"/>
      <c r="M386" s="77">
        <f t="shared" si="65"/>
        <v>1</v>
      </c>
      <c r="N386" s="77">
        <v>10</v>
      </c>
      <c r="P386" s="77">
        <f t="shared" si="64"/>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4"/>
        <v>1</v>
      </c>
      <c r="Q388" s="77"/>
    </row>
    <row r="389" spans="3:17">
      <c r="D389" s="106" t="s">
        <v>385</v>
      </c>
      <c r="E389" s="107">
        <f>SUM(EC:Unallocated!E389)</f>
        <v>0</v>
      </c>
      <c r="F389" s="108">
        <f>SUM(EC:Unallocated!F389)</f>
        <v>0</v>
      </c>
      <c r="G389" s="109">
        <f>SUM(EC:Unallocated!G389)</f>
        <v>0</v>
      </c>
      <c r="H389" s="82"/>
      <c r="I389" s="80"/>
      <c r="J389" s="80"/>
      <c r="M389" s="77">
        <f>M388</f>
        <v>2</v>
      </c>
      <c r="N389" s="77">
        <v>1</v>
      </c>
      <c r="P389" s="77">
        <f t="shared" si="64"/>
        <v>1</v>
      </c>
      <c r="Q389" s="77"/>
    </row>
    <row r="390" spans="3:17" hidden="1">
      <c r="D390" s="106" t="s">
        <v>373</v>
      </c>
      <c r="E390" s="122">
        <f>SUM(EC:Unallocated!E390)</f>
        <v>0</v>
      </c>
      <c r="F390" s="82">
        <f>SUM(EC:Unallocated!F390)</f>
        <v>0</v>
      </c>
      <c r="G390" s="123">
        <f>SUM(EC:Unallocated!G390)</f>
        <v>0</v>
      </c>
      <c r="H390" s="82"/>
      <c r="I390" s="80"/>
      <c r="J390" s="80"/>
      <c r="M390" s="77">
        <f t="shared" ref="M390:M398" si="66">M389</f>
        <v>2</v>
      </c>
      <c r="N390" s="77">
        <v>2</v>
      </c>
      <c r="P390" s="77">
        <f t="shared" si="64"/>
        <v>0</v>
      </c>
      <c r="Q390" s="77"/>
    </row>
    <row r="391" spans="3:17" hidden="1">
      <c r="D391" s="106" t="s">
        <v>373</v>
      </c>
      <c r="E391" s="122">
        <f>SUM(EC:Unallocated!E391)</f>
        <v>0</v>
      </c>
      <c r="F391" s="82">
        <f>SUM(EC:Unallocated!F391)</f>
        <v>0</v>
      </c>
      <c r="G391" s="123">
        <f>SUM(EC:Unallocated!G391)</f>
        <v>0</v>
      </c>
      <c r="H391" s="82"/>
      <c r="I391" s="80"/>
      <c r="J391" s="80"/>
      <c r="M391" s="77">
        <f t="shared" si="66"/>
        <v>2</v>
      </c>
      <c r="N391" s="77">
        <v>3</v>
      </c>
      <c r="P391" s="77">
        <f t="shared" si="64"/>
        <v>0</v>
      </c>
      <c r="Q391" s="77"/>
    </row>
    <row r="392" spans="3:17" hidden="1">
      <c r="D392" s="106" t="s">
        <v>373</v>
      </c>
      <c r="E392" s="122">
        <f>SUM(EC:Unallocated!E392)</f>
        <v>0</v>
      </c>
      <c r="F392" s="82">
        <f>SUM(EC:Unallocated!F392)</f>
        <v>0</v>
      </c>
      <c r="G392" s="123">
        <f>SUM(EC:Unallocated!G392)</f>
        <v>0</v>
      </c>
      <c r="H392" s="82"/>
      <c r="I392" s="80"/>
      <c r="J392" s="80"/>
      <c r="M392" s="77">
        <f t="shared" si="66"/>
        <v>2</v>
      </c>
      <c r="N392" s="77">
        <v>4</v>
      </c>
      <c r="P392" s="77">
        <f t="shared" si="64"/>
        <v>0</v>
      </c>
      <c r="Q392" s="77"/>
    </row>
    <row r="393" spans="3:17" hidden="1">
      <c r="D393" s="106" t="s">
        <v>373</v>
      </c>
      <c r="E393" s="122">
        <f>SUM(EC:Unallocated!E393)</f>
        <v>0</v>
      </c>
      <c r="F393" s="82">
        <f>SUM(EC:Unallocated!F393)</f>
        <v>0</v>
      </c>
      <c r="G393" s="123">
        <f>SUM(EC:Unallocated!G393)</f>
        <v>0</v>
      </c>
      <c r="H393" s="82"/>
      <c r="I393" s="80"/>
      <c r="J393" s="80"/>
      <c r="M393" s="77">
        <f t="shared" si="66"/>
        <v>2</v>
      </c>
      <c r="N393" s="77">
        <v>5</v>
      </c>
      <c r="P393" s="77">
        <f t="shared" si="64"/>
        <v>0</v>
      </c>
      <c r="Q393" s="77"/>
    </row>
    <row r="394" spans="3:17" hidden="1">
      <c r="D394" s="106" t="s">
        <v>373</v>
      </c>
      <c r="E394" s="122">
        <f>SUM(EC:Unallocated!E394)</f>
        <v>0</v>
      </c>
      <c r="F394" s="82">
        <f>SUM(EC:Unallocated!F394)</f>
        <v>0</v>
      </c>
      <c r="G394" s="123">
        <f>SUM(EC:Unallocated!G394)</f>
        <v>0</v>
      </c>
      <c r="H394" s="82"/>
      <c r="I394" s="80"/>
      <c r="J394" s="80"/>
      <c r="M394" s="77">
        <f t="shared" si="66"/>
        <v>2</v>
      </c>
      <c r="N394" s="77">
        <v>6</v>
      </c>
      <c r="P394" s="77">
        <f t="shared" si="64"/>
        <v>0</v>
      </c>
      <c r="Q394" s="77"/>
    </row>
    <row r="395" spans="3:17" hidden="1">
      <c r="D395" s="106" t="s">
        <v>373</v>
      </c>
      <c r="E395" s="122">
        <f>SUM(EC:Unallocated!E395)</f>
        <v>0</v>
      </c>
      <c r="F395" s="82">
        <f>SUM(EC:Unallocated!F395)</f>
        <v>0</v>
      </c>
      <c r="G395" s="123">
        <f>SUM(EC:Unallocated!G395)</f>
        <v>0</v>
      </c>
      <c r="H395" s="82"/>
      <c r="I395" s="80"/>
      <c r="J395" s="80"/>
      <c r="M395" s="77">
        <f t="shared" si="66"/>
        <v>2</v>
      </c>
      <c r="N395" s="77">
        <v>7</v>
      </c>
      <c r="P395" s="77">
        <f t="shared" si="64"/>
        <v>0</v>
      </c>
      <c r="Q395" s="77"/>
    </row>
    <row r="396" spans="3:17" hidden="1">
      <c r="D396" s="106" t="s">
        <v>373</v>
      </c>
      <c r="E396" s="122">
        <f>SUM(EC:Unallocated!E396)</f>
        <v>0</v>
      </c>
      <c r="F396" s="82">
        <f>SUM(EC:Unallocated!F396)</f>
        <v>0</v>
      </c>
      <c r="G396" s="123">
        <f>SUM(EC:Unallocated!G396)</f>
        <v>0</v>
      </c>
      <c r="H396" s="82"/>
      <c r="I396" s="80"/>
      <c r="J396" s="80"/>
      <c r="M396" s="77">
        <f t="shared" si="66"/>
        <v>2</v>
      </c>
      <c r="N396" s="77">
        <v>8</v>
      </c>
      <c r="P396" s="77">
        <f t="shared" si="64"/>
        <v>0</v>
      </c>
      <c r="Q396" s="77"/>
    </row>
    <row r="397" spans="3:17" hidden="1">
      <c r="D397" s="106" t="s">
        <v>373</v>
      </c>
      <c r="E397" s="122">
        <f>SUM(EC:Unallocated!E397)</f>
        <v>0</v>
      </c>
      <c r="F397" s="82">
        <f>SUM(EC:Unallocated!F397)</f>
        <v>0</v>
      </c>
      <c r="G397" s="123">
        <f>SUM(EC:Unallocated!G397)</f>
        <v>0</v>
      </c>
      <c r="H397" s="82"/>
      <c r="I397" s="80"/>
      <c r="J397" s="80"/>
      <c r="M397" s="77">
        <f t="shared" si="66"/>
        <v>2</v>
      </c>
      <c r="N397" s="77">
        <v>9</v>
      </c>
      <c r="P397" s="77">
        <f t="shared" si="64"/>
        <v>0</v>
      </c>
      <c r="Q397" s="77"/>
    </row>
    <row r="398" spans="3:17" hidden="1">
      <c r="D398" s="106" t="s">
        <v>373</v>
      </c>
      <c r="E398" s="124">
        <f>SUM(EC:Unallocated!E398)</f>
        <v>0</v>
      </c>
      <c r="F398" s="121">
        <f>SUM(EC:Unallocated!F398)</f>
        <v>0</v>
      </c>
      <c r="G398" s="125">
        <f>SUM(EC:Unallocated!G398)</f>
        <v>0</v>
      </c>
      <c r="H398" s="82"/>
      <c r="I398" s="80"/>
      <c r="J398" s="80"/>
      <c r="M398" s="77">
        <f t="shared" si="66"/>
        <v>2</v>
      </c>
      <c r="N398" s="77">
        <v>10</v>
      </c>
      <c r="P398" s="77">
        <f t="shared" si="64"/>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4"/>
        <v>0</v>
      </c>
      <c r="Q400" s="77"/>
    </row>
    <row r="401" spans="3:17" hidden="1">
      <c r="D401" s="106" t="s">
        <v>373</v>
      </c>
      <c r="E401" s="126">
        <f>SUM(EC:Unallocated!E401)</f>
        <v>0</v>
      </c>
      <c r="F401" s="127">
        <f>SUM(EC:Unallocated!F401)</f>
        <v>0</v>
      </c>
      <c r="G401" s="128">
        <f>SUM(EC:Unallocated!G401)</f>
        <v>0</v>
      </c>
      <c r="H401" s="82"/>
      <c r="I401" s="80"/>
      <c r="J401" s="80"/>
      <c r="M401" s="77">
        <f>M400</f>
        <v>3</v>
      </c>
      <c r="N401" s="77">
        <v>1</v>
      </c>
      <c r="P401" s="77">
        <f t="shared" si="64"/>
        <v>0</v>
      </c>
      <c r="Q401" s="77"/>
    </row>
    <row r="402" spans="3:17" hidden="1">
      <c r="D402" s="106" t="s">
        <v>373</v>
      </c>
      <c r="E402" s="122">
        <f>SUM(EC:Unallocated!E402)</f>
        <v>0</v>
      </c>
      <c r="F402" s="82">
        <f>SUM(EC:Unallocated!F402)</f>
        <v>0</v>
      </c>
      <c r="G402" s="123">
        <f>SUM(EC:Unallocated!G402)</f>
        <v>0</v>
      </c>
      <c r="H402" s="82"/>
      <c r="I402" s="80"/>
      <c r="J402" s="80"/>
      <c r="M402" s="77">
        <f t="shared" ref="M402:M410" si="67">M401</f>
        <v>3</v>
      </c>
      <c r="N402" s="77">
        <v>2</v>
      </c>
      <c r="P402" s="77">
        <f t="shared" si="64"/>
        <v>0</v>
      </c>
      <c r="Q402" s="77"/>
    </row>
    <row r="403" spans="3:17" hidden="1">
      <c r="D403" s="106" t="s">
        <v>373</v>
      </c>
      <c r="E403" s="122">
        <f>SUM(EC:Unallocated!E403)</f>
        <v>0</v>
      </c>
      <c r="F403" s="82">
        <f>SUM(EC:Unallocated!F403)</f>
        <v>0</v>
      </c>
      <c r="G403" s="123">
        <f>SUM(EC:Unallocated!G403)</f>
        <v>0</v>
      </c>
      <c r="H403" s="82"/>
      <c r="I403" s="80"/>
      <c r="J403" s="80"/>
      <c r="M403" s="77">
        <f t="shared" si="67"/>
        <v>3</v>
      </c>
      <c r="N403" s="77">
        <v>3</v>
      </c>
      <c r="P403" s="77">
        <f t="shared" si="64"/>
        <v>0</v>
      </c>
      <c r="Q403" s="77"/>
    </row>
    <row r="404" spans="3:17" hidden="1">
      <c r="D404" s="106" t="s">
        <v>373</v>
      </c>
      <c r="E404" s="122">
        <f>SUM(EC:Unallocated!E404)</f>
        <v>0</v>
      </c>
      <c r="F404" s="82">
        <f>SUM(EC:Unallocated!F404)</f>
        <v>0</v>
      </c>
      <c r="G404" s="123">
        <f>SUM(EC:Unallocated!G404)</f>
        <v>0</v>
      </c>
      <c r="H404" s="82"/>
      <c r="I404" s="80"/>
      <c r="J404" s="80"/>
      <c r="M404" s="77">
        <f t="shared" si="67"/>
        <v>3</v>
      </c>
      <c r="N404" s="77">
        <v>4</v>
      </c>
      <c r="P404" s="77">
        <f t="shared" si="64"/>
        <v>0</v>
      </c>
      <c r="Q404" s="77"/>
    </row>
    <row r="405" spans="3:17" hidden="1">
      <c r="D405" s="106" t="s">
        <v>373</v>
      </c>
      <c r="E405" s="122">
        <f>SUM(EC:Unallocated!E405)</f>
        <v>0</v>
      </c>
      <c r="F405" s="82">
        <f>SUM(EC:Unallocated!F405)</f>
        <v>0</v>
      </c>
      <c r="G405" s="123">
        <f>SUM(EC:Unallocated!G405)</f>
        <v>0</v>
      </c>
      <c r="H405" s="82"/>
      <c r="I405" s="80"/>
      <c r="J405" s="80"/>
      <c r="M405" s="77">
        <f t="shared" si="67"/>
        <v>3</v>
      </c>
      <c r="N405" s="77">
        <v>5</v>
      </c>
      <c r="P405" s="77">
        <f t="shared" si="64"/>
        <v>0</v>
      </c>
      <c r="Q405" s="77"/>
    </row>
    <row r="406" spans="3:17" hidden="1">
      <c r="D406" s="106" t="s">
        <v>373</v>
      </c>
      <c r="E406" s="122">
        <f>SUM(EC:Unallocated!E406)</f>
        <v>0</v>
      </c>
      <c r="F406" s="82">
        <f>SUM(EC:Unallocated!F406)</f>
        <v>0</v>
      </c>
      <c r="G406" s="123">
        <f>SUM(EC:Unallocated!G406)</f>
        <v>0</v>
      </c>
      <c r="H406" s="82"/>
      <c r="I406" s="80"/>
      <c r="J406" s="80"/>
      <c r="M406" s="77">
        <f t="shared" si="67"/>
        <v>3</v>
      </c>
      <c r="N406" s="77">
        <v>6</v>
      </c>
      <c r="P406" s="77">
        <f t="shared" si="64"/>
        <v>0</v>
      </c>
      <c r="Q406" s="77"/>
    </row>
    <row r="407" spans="3:17" hidden="1">
      <c r="D407" s="106" t="s">
        <v>373</v>
      </c>
      <c r="E407" s="122">
        <f>SUM(EC:Unallocated!E407)</f>
        <v>0</v>
      </c>
      <c r="F407" s="82">
        <f>SUM(EC:Unallocated!F407)</f>
        <v>0</v>
      </c>
      <c r="G407" s="123">
        <f>SUM(EC:Unallocated!G407)</f>
        <v>0</v>
      </c>
      <c r="H407" s="82"/>
      <c r="I407" s="80"/>
      <c r="J407" s="80"/>
      <c r="M407" s="77">
        <f t="shared" si="67"/>
        <v>3</v>
      </c>
      <c r="N407" s="77">
        <v>7</v>
      </c>
      <c r="P407" s="77">
        <f t="shared" si="64"/>
        <v>0</v>
      </c>
      <c r="Q407" s="77"/>
    </row>
    <row r="408" spans="3:17" hidden="1">
      <c r="D408" s="106" t="s">
        <v>373</v>
      </c>
      <c r="E408" s="122">
        <f>SUM(EC:Unallocated!E408)</f>
        <v>0</v>
      </c>
      <c r="F408" s="82">
        <f>SUM(EC:Unallocated!F408)</f>
        <v>0</v>
      </c>
      <c r="G408" s="123">
        <f>SUM(EC:Unallocated!G408)</f>
        <v>0</v>
      </c>
      <c r="H408" s="82"/>
      <c r="I408" s="80"/>
      <c r="J408" s="80"/>
      <c r="M408" s="77">
        <f t="shared" si="67"/>
        <v>3</v>
      </c>
      <c r="N408" s="77">
        <v>8</v>
      </c>
      <c r="P408" s="77">
        <f t="shared" si="64"/>
        <v>0</v>
      </c>
      <c r="Q408" s="77"/>
    </row>
    <row r="409" spans="3:17" hidden="1">
      <c r="D409" s="106" t="s">
        <v>373</v>
      </c>
      <c r="E409" s="122">
        <f>SUM(EC:Unallocated!E409)</f>
        <v>0</v>
      </c>
      <c r="F409" s="82">
        <f>SUM(EC:Unallocated!F409)</f>
        <v>0</v>
      </c>
      <c r="G409" s="123">
        <f>SUM(EC:Unallocated!G409)</f>
        <v>0</v>
      </c>
      <c r="H409" s="82"/>
      <c r="I409" s="80"/>
      <c r="J409" s="80"/>
      <c r="M409" s="77">
        <f t="shared" si="67"/>
        <v>3</v>
      </c>
      <c r="N409" s="77">
        <v>9</v>
      </c>
      <c r="P409" s="77">
        <f t="shared" si="64"/>
        <v>0</v>
      </c>
      <c r="Q409" s="77"/>
    </row>
    <row r="410" spans="3:17" hidden="1">
      <c r="D410" s="106" t="s">
        <v>373</v>
      </c>
      <c r="E410" s="124">
        <f>SUM(EC:Unallocated!E410)</f>
        <v>0</v>
      </c>
      <c r="F410" s="121">
        <f>SUM(EC:Unallocated!F410)</f>
        <v>0</v>
      </c>
      <c r="G410" s="125">
        <f>SUM(EC:Unallocated!G410)</f>
        <v>0</v>
      </c>
      <c r="H410" s="82"/>
      <c r="I410" s="80"/>
      <c r="J410" s="80"/>
      <c r="M410" s="77">
        <f t="shared" si="67"/>
        <v>3</v>
      </c>
      <c r="N410" s="77">
        <v>10</v>
      </c>
      <c r="P410" s="77">
        <f t="shared" si="64"/>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4"/>
        <v>0</v>
      </c>
      <c r="Q412" s="77"/>
    </row>
    <row r="413" spans="3:17" hidden="1">
      <c r="D413" s="106" t="s">
        <v>373</v>
      </c>
      <c r="E413" s="126">
        <f>SUM(EC:Unallocated!E413)</f>
        <v>0</v>
      </c>
      <c r="F413" s="127">
        <f>SUM(EC:Unallocated!F413)</f>
        <v>0</v>
      </c>
      <c r="G413" s="128">
        <f>SUM(EC:Unallocated!G413)</f>
        <v>0</v>
      </c>
      <c r="H413" s="82"/>
      <c r="I413" s="80"/>
      <c r="J413" s="80"/>
      <c r="M413" s="77">
        <f>M412</f>
        <v>4</v>
      </c>
      <c r="N413" s="77">
        <v>1</v>
      </c>
      <c r="P413" s="77">
        <f t="shared" si="64"/>
        <v>0</v>
      </c>
      <c r="Q413" s="77"/>
    </row>
    <row r="414" spans="3:17" hidden="1">
      <c r="D414" s="106" t="s">
        <v>373</v>
      </c>
      <c r="E414" s="122">
        <f>SUM(EC:Unallocated!E414)</f>
        <v>0</v>
      </c>
      <c r="F414" s="82">
        <f>SUM(EC:Unallocated!F414)</f>
        <v>0</v>
      </c>
      <c r="G414" s="123">
        <f>SUM(EC:Unallocated!G414)</f>
        <v>0</v>
      </c>
      <c r="H414" s="82"/>
      <c r="I414" s="80"/>
      <c r="J414" s="80"/>
      <c r="M414" s="77">
        <f t="shared" ref="M414:M422" si="68">M413</f>
        <v>4</v>
      </c>
      <c r="N414" s="77">
        <v>2</v>
      </c>
      <c r="P414" s="77">
        <f t="shared" si="64"/>
        <v>0</v>
      </c>
      <c r="Q414" s="77"/>
    </row>
    <row r="415" spans="3:17" hidden="1">
      <c r="D415" s="106" t="s">
        <v>373</v>
      </c>
      <c r="E415" s="122">
        <f>SUM(EC:Unallocated!E415)</f>
        <v>0</v>
      </c>
      <c r="F415" s="82">
        <f>SUM(EC:Unallocated!F415)</f>
        <v>0</v>
      </c>
      <c r="G415" s="123">
        <f>SUM(EC:Unallocated!G415)</f>
        <v>0</v>
      </c>
      <c r="H415" s="82"/>
      <c r="I415" s="80"/>
      <c r="J415" s="80"/>
      <c r="M415" s="77">
        <f t="shared" si="68"/>
        <v>4</v>
      </c>
      <c r="N415" s="77">
        <v>3</v>
      </c>
      <c r="P415" s="77">
        <f t="shared" si="64"/>
        <v>0</v>
      </c>
      <c r="Q415" s="77"/>
    </row>
    <row r="416" spans="3:17" hidden="1">
      <c r="D416" s="106" t="s">
        <v>373</v>
      </c>
      <c r="E416" s="122">
        <f>SUM(EC:Unallocated!E416)</f>
        <v>0</v>
      </c>
      <c r="F416" s="82">
        <f>SUM(EC:Unallocated!F416)</f>
        <v>0</v>
      </c>
      <c r="G416" s="123">
        <f>SUM(EC:Unallocated!G416)</f>
        <v>0</v>
      </c>
      <c r="H416" s="82"/>
      <c r="I416" s="80"/>
      <c r="J416" s="80"/>
      <c r="M416" s="77">
        <f t="shared" si="68"/>
        <v>4</v>
      </c>
      <c r="N416" s="77">
        <v>4</v>
      </c>
      <c r="P416" s="77">
        <f t="shared" si="64"/>
        <v>0</v>
      </c>
      <c r="Q416" s="77"/>
    </row>
    <row r="417" spans="3:17" hidden="1">
      <c r="D417" s="106" t="s">
        <v>373</v>
      </c>
      <c r="E417" s="122">
        <f>SUM(EC:Unallocated!E417)</f>
        <v>0</v>
      </c>
      <c r="F417" s="82">
        <f>SUM(EC:Unallocated!F417)</f>
        <v>0</v>
      </c>
      <c r="G417" s="123">
        <f>SUM(EC:Unallocated!G417)</f>
        <v>0</v>
      </c>
      <c r="H417" s="82"/>
      <c r="I417" s="80"/>
      <c r="J417" s="80"/>
      <c r="M417" s="77">
        <f t="shared" si="68"/>
        <v>4</v>
      </c>
      <c r="N417" s="77">
        <v>5</v>
      </c>
      <c r="P417" s="77">
        <f t="shared" si="64"/>
        <v>0</v>
      </c>
      <c r="Q417" s="77"/>
    </row>
    <row r="418" spans="3:17" hidden="1">
      <c r="D418" s="106" t="s">
        <v>373</v>
      </c>
      <c r="E418" s="122">
        <f>SUM(EC:Unallocated!E418)</f>
        <v>0</v>
      </c>
      <c r="F418" s="82">
        <f>SUM(EC:Unallocated!F418)</f>
        <v>0</v>
      </c>
      <c r="G418" s="123">
        <f>SUM(EC:Unallocated!G418)</f>
        <v>0</v>
      </c>
      <c r="H418" s="82"/>
      <c r="I418" s="80"/>
      <c r="J418" s="80"/>
      <c r="M418" s="77">
        <f t="shared" si="68"/>
        <v>4</v>
      </c>
      <c r="N418" s="77">
        <v>6</v>
      </c>
      <c r="P418" s="77">
        <f t="shared" si="64"/>
        <v>0</v>
      </c>
      <c r="Q418" s="77"/>
    </row>
    <row r="419" spans="3:17" hidden="1">
      <c r="D419" s="106" t="s">
        <v>373</v>
      </c>
      <c r="E419" s="122">
        <f>SUM(EC:Unallocated!E419)</f>
        <v>0</v>
      </c>
      <c r="F419" s="82">
        <f>SUM(EC:Unallocated!F419)</f>
        <v>0</v>
      </c>
      <c r="G419" s="123">
        <f>SUM(EC:Unallocated!G419)</f>
        <v>0</v>
      </c>
      <c r="H419" s="82"/>
      <c r="I419" s="80"/>
      <c r="J419" s="80"/>
      <c r="M419" s="77">
        <f t="shared" si="68"/>
        <v>4</v>
      </c>
      <c r="N419" s="77">
        <v>7</v>
      </c>
      <c r="P419" s="77">
        <f t="shared" si="64"/>
        <v>0</v>
      </c>
      <c r="Q419" s="77"/>
    </row>
    <row r="420" spans="3:17" hidden="1">
      <c r="D420" s="106" t="s">
        <v>373</v>
      </c>
      <c r="E420" s="122">
        <f>SUM(EC:Unallocated!E420)</f>
        <v>0</v>
      </c>
      <c r="F420" s="82">
        <f>SUM(EC:Unallocated!F420)</f>
        <v>0</v>
      </c>
      <c r="G420" s="123">
        <f>SUM(EC:Unallocated!G420)</f>
        <v>0</v>
      </c>
      <c r="H420" s="82"/>
      <c r="I420" s="80"/>
      <c r="J420" s="80"/>
      <c r="M420" s="77">
        <f t="shared" si="68"/>
        <v>4</v>
      </c>
      <c r="N420" s="77">
        <v>8</v>
      </c>
      <c r="P420" s="77">
        <f t="shared" si="64"/>
        <v>0</v>
      </c>
      <c r="Q420" s="77"/>
    </row>
    <row r="421" spans="3:17" hidden="1">
      <c r="D421" s="106" t="s">
        <v>373</v>
      </c>
      <c r="E421" s="122">
        <f>SUM(EC:Unallocated!E421)</f>
        <v>0</v>
      </c>
      <c r="F421" s="82">
        <f>SUM(EC:Unallocated!F421)</f>
        <v>0</v>
      </c>
      <c r="G421" s="123">
        <f>SUM(EC:Unallocated!G421)</f>
        <v>0</v>
      </c>
      <c r="H421" s="82"/>
      <c r="I421" s="80"/>
      <c r="J421" s="80"/>
      <c r="M421" s="77">
        <f t="shared" si="68"/>
        <v>4</v>
      </c>
      <c r="N421" s="77">
        <v>9</v>
      </c>
      <c r="P421" s="77">
        <f t="shared" si="64"/>
        <v>0</v>
      </c>
      <c r="Q421" s="77"/>
    </row>
    <row r="422" spans="3:17" hidden="1">
      <c r="D422" s="106" t="s">
        <v>373</v>
      </c>
      <c r="E422" s="124">
        <f>SUM(EC:Unallocated!E422)</f>
        <v>0</v>
      </c>
      <c r="F422" s="121">
        <f>SUM(EC:Unallocated!F422)</f>
        <v>0</v>
      </c>
      <c r="G422" s="125">
        <f>SUM(EC:Unallocated!G422)</f>
        <v>0</v>
      </c>
      <c r="H422" s="82"/>
      <c r="I422" s="80"/>
      <c r="J422" s="80"/>
      <c r="M422" s="77">
        <f t="shared" si="68"/>
        <v>4</v>
      </c>
      <c r="N422" s="77">
        <v>10</v>
      </c>
      <c r="P422" s="77">
        <f t="shared" si="64"/>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4"/>
        <v>0</v>
      </c>
      <c r="Q424" s="77"/>
    </row>
    <row r="425" spans="3:17" hidden="1">
      <c r="D425" s="106" t="s">
        <v>373</v>
      </c>
      <c r="E425" s="126">
        <f>SUM(EC:Unallocated!E425)</f>
        <v>0</v>
      </c>
      <c r="F425" s="127">
        <f>SUM(EC:Unallocated!F425)</f>
        <v>0</v>
      </c>
      <c r="G425" s="128">
        <f>SUM(EC:Unallocated!G425)</f>
        <v>0</v>
      </c>
      <c r="H425" s="82"/>
      <c r="I425" s="80"/>
      <c r="J425" s="80"/>
      <c r="M425" s="77">
        <f>M424</f>
        <v>5</v>
      </c>
      <c r="N425" s="77">
        <v>1</v>
      </c>
      <c r="P425" s="77">
        <f t="shared" si="64"/>
        <v>0</v>
      </c>
      <c r="Q425" s="77"/>
    </row>
    <row r="426" spans="3:17" hidden="1">
      <c r="D426" s="106" t="s">
        <v>373</v>
      </c>
      <c r="E426" s="122">
        <f>SUM(EC:Unallocated!E426)</f>
        <v>0</v>
      </c>
      <c r="F426" s="82">
        <f>SUM(EC:Unallocated!F426)</f>
        <v>0</v>
      </c>
      <c r="G426" s="123">
        <f>SUM(EC:Unallocated!G426)</f>
        <v>0</v>
      </c>
      <c r="H426" s="82"/>
      <c r="I426" s="80"/>
      <c r="J426" s="80"/>
      <c r="M426" s="77">
        <f t="shared" ref="M426:M434" si="69">M425</f>
        <v>5</v>
      </c>
      <c r="N426" s="77">
        <v>2</v>
      </c>
      <c r="P426" s="77">
        <f t="shared" si="64"/>
        <v>0</v>
      </c>
      <c r="Q426" s="77"/>
    </row>
    <row r="427" spans="3:17" hidden="1">
      <c r="D427" s="106" t="s">
        <v>373</v>
      </c>
      <c r="E427" s="122">
        <f>SUM(EC:Unallocated!E427)</f>
        <v>0</v>
      </c>
      <c r="F427" s="82">
        <f>SUM(EC:Unallocated!F427)</f>
        <v>0</v>
      </c>
      <c r="G427" s="123">
        <f>SUM(EC:Unallocated!G427)</f>
        <v>0</v>
      </c>
      <c r="H427" s="82"/>
      <c r="I427" s="80"/>
      <c r="J427" s="80"/>
      <c r="M427" s="77">
        <f t="shared" si="69"/>
        <v>5</v>
      </c>
      <c r="N427" s="77">
        <v>3</v>
      </c>
      <c r="P427" s="77">
        <f t="shared" si="64"/>
        <v>0</v>
      </c>
      <c r="Q427" s="77"/>
    </row>
    <row r="428" spans="3:17" hidden="1">
      <c r="D428" s="106" t="s">
        <v>373</v>
      </c>
      <c r="E428" s="122">
        <f>SUM(EC:Unallocated!E428)</f>
        <v>0</v>
      </c>
      <c r="F428" s="82">
        <f>SUM(EC:Unallocated!F428)</f>
        <v>0</v>
      </c>
      <c r="G428" s="123">
        <f>SUM(EC:Unallocated!G428)</f>
        <v>0</v>
      </c>
      <c r="H428" s="82"/>
      <c r="I428" s="80"/>
      <c r="J428" s="80"/>
      <c r="M428" s="77">
        <f t="shared" si="69"/>
        <v>5</v>
      </c>
      <c r="N428" s="77">
        <v>4</v>
      </c>
      <c r="P428" s="77">
        <f t="shared" si="64"/>
        <v>0</v>
      </c>
      <c r="Q428" s="77"/>
    </row>
    <row r="429" spans="3:17" hidden="1">
      <c r="D429" s="106" t="s">
        <v>373</v>
      </c>
      <c r="E429" s="122">
        <f>SUM(EC:Unallocated!E429)</f>
        <v>0</v>
      </c>
      <c r="F429" s="82">
        <f>SUM(EC:Unallocated!F429)</f>
        <v>0</v>
      </c>
      <c r="G429" s="123">
        <f>SUM(EC:Unallocated!G429)</f>
        <v>0</v>
      </c>
      <c r="H429" s="82"/>
      <c r="I429" s="80"/>
      <c r="J429" s="80"/>
      <c r="M429" s="77">
        <f t="shared" si="69"/>
        <v>5</v>
      </c>
      <c r="N429" s="77">
        <v>5</v>
      </c>
      <c r="P429" s="77">
        <f t="shared" si="64"/>
        <v>0</v>
      </c>
      <c r="Q429" s="77"/>
    </row>
    <row r="430" spans="3:17" hidden="1">
      <c r="D430" s="106" t="s">
        <v>373</v>
      </c>
      <c r="E430" s="122">
        <f>SUM(EC:Unallocated!E430)</f>
        <v>0</v>
      </c>
      <c r="F430" s="82">
        <f>SUM(EC:Unallocated!F430)</f>
        <v>0</v>
      </c>
      <c r="G430" s="123">
        <f>SUM(EC:Unallocated!G430)</f>
        <v>0</v>
      </c>
      <c r="H430" s="82"/>
      <c r="I430" s="80"/>
      <c r="J430" s="80"/>
      <c r="M430" s="77">
        <f t="shared" si="69"/>
        <v>5</v>
      </c>
      <c r="N430" s="77">
        <v>6</v>
      </c>
      <c r="P430" s="77">
        <f t="shared" si="64"/>
        <v>0</v>
      </c>
      <c r="Q430" s="77"/>
    </row>
    <row r="431" spans="3:17" hidden="1">
      <c r="D431" s="106" t="s">
        <v>373</v>
      </c>
      <c r="E431" s="122">
        <f>SUM(EC:Unallocated!E431)</f>
        <v>0</v>
      </c>
      <c r="F431" s="82">
        <f>SUM(EC:Unallocated!F431)</f>
        <v>0</v>
      </c>
      <c r="G431" s="123">
        <f>SUM(EC:Unallocated!G431)</f>
        <v>0</v>
      </c>
      <c r="H431" s="82"/>
      <c r="I431" s="80"/>
      <c r="J431" s="80"/>
      <c r="M431" s="77">
        <f t="shared" si="69"/>
        <v>5</v>
      </c>
      <c r="N431" s="77">
        <v>7</v>
      </c>
      <c r="P431" s="77">
        <f t="shared" si="64"/>
        <v>0</v>
      </c>
      <c r="Q431" s="77"/>
    </row>
    <row r="432" spans="3:17" hidden="1">
      <c r="D432" s="106" t="s">
        <v>373</v>
      </c>
      <c r="E432" s="122">
        <f>SUM(EC:Unallocated!E432)</f>
        <v>0</v>
      </c>
      <c r="F432" s="82">
        <f>SUM(EC:Unallocated!F432)</f>
        <v>0</v>
      </c>
      <c r="G432" s="123">
        <f>SUM(EC:Unallocated!G432)</f>
        <v>0</v>
      </c>
      <c r="H432" s="82"/>
      <c r="I432" s="80"/>
      <c r="J432" s="80"/>
      <c r="M432" s="77">
        <f t="shared" si="69"/>
        <v>5</v>
      </c>
      <c r="N432" s="77">
        <v>8</v>
      </c>
      <c r="P432" s="77">
        <f t="shared" si="64"/>
        <v>0</v>
      </c>
      <c r="Q432" s="77"/>
    </row>
    <row r="433" spans="2:17" hidden="1">
      <c r="D433" s="106" t="s">
        <v>373</v>
      </c>
      <c r="E433" s="122">
        <f>SUM(EC:Unallocated!E433)</f>
        <v>0</v>
      </c>
      <c r="F433" s="82">
        <f>SUM(EC:Unallocated!F433)</f>
        <v>0</v>
      </c>
      <c r="G433" s="123">
        <f>SUM(EC:Unallocated!G433)</f>
        <v>0</v>
      </c>
      <c r="H433" s="82"/>
      <c r="I433" s="80"/>
      <c r="J433" s="80"/>
      <c r="M433" s="77">
        <f t="shared" si="69"/>
        <v>5</v>
      </c>
      <c r="N433" s="77">
        <v>9</v>
      </c>
      <c r="P433" s="77">
        <f t="shared" si="64"/>
        <v>0</v>
      </c>
      <c r="Q433" s="77"/>
    </row>
    <row r="434" spans="2:17" hidden="1">
      <c r="D434" s="106" t="s">
        <v>373</v>
      </c>
      <c r="E434" s="124">
        <f>SUM(EC:Unallocated!E434)</f>
        <v>0</v>
      </c>
      <c r="F434" s="121">
        <f>SUM(EC:Unallocated!F434)</f>
        <v>0</v>
      </c>
      <c r="G434" s="125">
        <f>SUM(EC:Unallocated!G434)</f>
        <v>0</v>
      </c>
      <c r="H434" s="82"/>
      <c r="I434" s="80"/>
      <c r="J434" s="80"/>
      <c r="M434" s="77">
        <f t="shared" si="69"/>
        <v>5</v>
      </c>
      <c r="N434" s="77">
        <v>10</v>
      </c>
      <c r="P434" s="77">
        <f t="shared" si="64"/>
        <v>0</v>
      </c>
      <c r="Q434" s="77"/>
    </row>
    <row r="435" spans="2:17">
      <c r="B435" s="129"/>
      <c r="C435" s="129"/>
      <c r="D435" s="130"/>
      <c r="E435" s="131"/>
      <c r="F435" s="131"/>
      <c r="G435" s="131"/>
      <c r="H435" s="82"/>
      <c r="I435" s="80"/>
      <c r="J435" s="80"/>
      <c r="P435" s="77">
        <v>1</v>
      </c>
      <c r="Q435" s="77"/>
    </row>
    <row r="436" spans="2:17" hidden="1">
      <c r="B436" s="132">
        <v>0</v>
      </c>
      <c r="P436" s="77"/>
    </row>
    <row r="437" spans="2:17" hidden="1">
      <c r="B437" s="132">
        <v>0</v>
      </c>
      <c r="P437" s="77"/>
    </row>
    <row r="438" spans="2:17" hidden="1">
      <c r="B438" s="132">
        <v>0</v>
      </c>
      <c r="P438" s="77"/>
    </row>
    <row r="439" spans="2:17" hidden="1">
      <c r="B439" s="132">
        <v>0</v>
      </c>
      <c r="P439" s="77"/>
    </row>
    <row r="440" spans="2:17" hidden="1">
      <c r="B440" s="132">
        <v>0</v>
      </c>
      <c r="P440" s="77"/>
    </row>
    <row r="441" spans="2:17" hidden="1">
      <c r="B441" s="133"/>
    </row>
    <row r="442" spans="2:17" hidden="1"/>
    <row r="443" spans="2:17" hidden="1"/>
    <row r="444" spans="2:17" hidden="1"/>
    <row r="445" spans="2:17" hidden="1"/>
    <row r="446" spans="2:17" hidden="1"/>
    <row r="447" spans="2:17" hidden="1"/>
    <row r="448" spans="2:17" hidden="1"/>
    <row r="449" hidden="1"/>
    <row r="450" hidden="1"/>
  </sheetData>
  <autoFilter ref="P12:P450" xr:uid="{00000000-0001-0000-2E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18" filterMode="1">
    <tabColor rgb="FFFF0000"/>
  </sheetPr>
  <dimension ref="B1:Q450"/>
  <sheetViews>
    <sheetView showGridLines="0" topLeftCell="A7" zoomScale="55" zoomScaleNormal="55"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1</v>
      </c>
    </row>
    <row r="2" spans="2:16" ht="5.0999999999999996" customHeight="1"/>
    <row r="3" spans="2:16" ht="18" customHeight="1">
      <c r="B3" s="72" t="s">
        <v>5</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86081366</v>
      </c>
      <c r="F7" s="82">
        <f>SUM(F9+F11)</f>
        <v>83254232</v>
      </c>
      <c r="G7" s="82">
        <f>SUM(G9+G11)</f>
        <v>85883896</v>
      </c>
      <c r="H7" s="82"/>
      <c r="I7" s="83"/>
      <c r="J7" s="83"/>
    </row>
    <row r="8" spans="2:16" s="85" customFormat="1" ht="15" customHeight="1">
      <c r="B8" s="84"/>
      <c r="C8" s="84" t="s">
        <v>366</v>
      </c>
      <c r="E8" s="86"/>
      <c r="F8" s="86"/>
      <c r="G8" s="86"/>
      <c r="H8" s="86"/>
      <c r="I8" s="87"/>
      <c r="J8" s="87"/>
    </row>
    <row r="9" spans="2:16" s="77" customFormat="1" ht="15" customHeight="1">
      <c r="C9" s="88" t="s">
        <v>367</v>
      </c>
      <c r="E9" s="89">
        <f>[30]EC!F9</f>
        <v>72230960</v>
      </c>
      <c r="F9" s="90">
        <f>[30]EC!G9</f>
        <v>69779414</v>
      </c>
      <c r="G9" s="91">
        <f>[30]EC!H9</f>
        <v>71841946</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13850406</v>
      </c>
      <c r="F11" s="99">
        <f t="shared" ref="F11:G11" si="0">SUM(F14,F26,F38,F50,F62,F74,F86,F98)</f>
        <v>13474818</v>
      </c>
      <c r="G11" s="100">
        <f t="shared" si="0"/>
        <v>14041950</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340143</v>
      </c>
      <c r="F14" s="82">
        <f t="shared" ref="F14:G14" si="1">SUM(F15:F17)</f>
        <v>345754</v>
      </c>
      <c r="G14" s="82">
        <f t="shared" si="1"/>
        <v>361236</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30]EC!F13</f>
        <v>251233</v>
      </c>
      <c r="F15" s="108">
        <f>[30]EC!G13</f>
        <v>255336</v>
      </c>
      <c r="G15" s="109">
        <f>[30]EC!H13</f>
        <v>266803</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30]EC!F14</f>
        <v>76210</v>
      </c>
      <c r="F16" s="86">
        <f>[30]EC!G14</f>
        <v>77483</v>
      </c>
      <c r="G16" s="113">
        <f>[30]EC!H14</f>
        <v>80963</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30]EC!F15</f>
        <v>12700</v>
      </c>
      <c r="F17" s="86">
        <f>[30]EC!G15</f>
        <v>12935</v>
      </c>
      <c r="G17" s="113">
        <f>[30]EC!H15</f>
        <v>13470</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2)</f>
        <v>3562586</v>
      </c>
      <c r="F26" s="82">
        <f t="shared" ref="F26:G26" si="4">SUM(F27:F32)</f>
        <v>3585322</v>
      </c>
      <c r="G26" s="82">
        <f t="shared" si="4"/>
        <v>3746255</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30]EC!F18</f>
        <v>199668</v>
      </c>
      <c r="F27" s="108">
        <f>[30]EC!G18</f>
        <v>199728</v>
      </c>
      <c r="G27" s="109">
        <f>[30]EC!H18</f>
        <v>208697</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112">
        <f>[30]EC!F21</f>
        <v>1741459</v>
      </c>
      <c r="F28" s="86">
        <f>[30]EC!G21</f>
        <v>1705711</v>
      </c>
      <c r="G28" s="113">
        <f>[30]EC!H21</f>
        <v>1782388</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112">
        <f>[30]EC!F22</f>
        <v>44528</v>
      </c>
      <c r="F29" s="86">
        <f>[30]EC!G22</f>
        <v>45077</v>
      </c>
      <c r="G29" s="113">
        <f>[30]EC!H22</f>
        <v>47060</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112">
        <f>[30]EC!F23</f>
        <v>28333</v>
      </c>
      <c r="F30" s="86">
        <f>[30]EC!G23</f>
        <v>29070</v>
      </c>
      <c r="G30" s="113">
        <f>[30]EC!H23</f>
        <v>30232</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30]EC!F24</f>
        <v>53950</v>
      </c>
      <c r="F31" s="86">
        <f>[30]EC!G24</f>
        <v>53793</v>
      </c>
      <c r="G31" s="113">
        <f>[30]EC!H24</f>
        <v>56238</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30]EC!F25</f>
        <v>1494648</v>
      </c>
      <c r="F32" s="86">
        <f>[30]EC!G25</f>
        <v>1551943</v>
      </c>
      <c r="G32" s="113">
        <f>[30]EC!H25</f>
        <v>1621640</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5808301</v>
      </c>
      <c r="F50" s="82">
        <f t="shared" ref="F50:G50" si="10">SUM(F51:F55)</f>
        <v>5413305</v>
      </c>
      <c r="G50" s="82">
        <f t="shared" si="10"/>
        <v>5609232</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30]EC!F32</f>
        <v>3221279</v>
      </c>
      <c r="F51" s="108">
        <f>[30]EC!G32</f>
        <v>2963416</v>
      </c>
      <c r="G51" s="109">
        <f>[30]EC!H32</f>
        <v>3096501</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30]EC!F35</f>
        <v>730829</v>
      </c>
      <c r="F52" s="86">
        <f>[30]EC!G35</f>
        <v>695296</v>
      </c>
      <c r="G52" s="113">
        <f>[30]EC!H35</f>
        <v>716990</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30]EC!F36</f>
        <v>578756</v>
      </c>
      <c r="F53" s="86">
        <f>[30]EC!G36</f>
        <v>567733</v>
      </c>
      <c r="G53" s="113">
        <f>[30]EC!H36</f>
        <v>556604</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30]EC!F40</f>
        <v>1148953</v>
      </c>
      <c r="F54" s="86">
        <f>[30]EC!G40</f>
        <v>1098416</v>
      </c>
      <c r="G54" s="113">
        <f>[30]EC!H40</f>
        <v>1147745</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30]EC!F39</f>
        <v>128484</v>
      </c>
      <c r="F55" s="86">
        <f>[30]EC!G39</f>
        <v>88444</v>
      </c>
      <c r="G55" s="113">
        <f>[30]EC!H39</f>
        <v>91392</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2000173</v>
      </c>
      <c r="F62" s="82">
        <f t="shared" ref="F62:G62" si="13">SUM(F63:F65)</f>
        <v>2086858</v>
      </c>
      <c r="G62" s="82">
        <f t="shared" si="13"/>
        <v>2180577</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30]EC!F43</f>
        <v>1542022</v>
      </c>
      <c r="F63" s="108">
        <f>[30]EC!G43</f>
        <v>1608515</v>
      </c>
      <c r="G63" s="109">
        <f>[30]EC!H43</f>
        <v>1680752</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12">
        <f>[30]EC!F44</f>
        <v>458151</v>
      </c>
      <c r="F64" s="86">
        <f>[30]EC!G44</f>
        <v>478343</v>
      </c>
      <c r="G64" s="113">
        <f>[30]EC!H44</f>
        <v>499825</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12"/>
      <c r="F65" s="86"/>
      <c r="G65" s="113"/>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174909</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30]EC!F48</f>
        <v>106459</v>
      </c>
      <c r="F75" s="108">
        <f>[30]EC!G48</f>
        <v>0</v>
      </c>
      <c r="G75" s="109">
        <f>[30]EC!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30]EC!F49</f>
        <v>68450</v>
      </c>
      <c r="F76" s="86">
        <f>[30]EC!G49</f>
        <v>0</v>
      </c>
      <c r="G76" s="113">
        <f>[30]EC!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52048</v>
      </c>
      <c r="F86" s="82">
        <f t="shared" ref="F86:G86" si="19">SUM(F87:F88)</f>
        <v>248122</v>
      </c>
      <c r="G86" s="82">
        <f t="shared" si="19"/>
        <v>259405</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30]EC!F52</f>
        <v>181169</v>
      </c>
      <c r="F87" s="108">
        <f>[30]EC!G52</f>
        <v>178089</v>
      </c>
      <c r="G87" s="109">
        <f>[30]EC!H52</f>
        <v>185927</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30]EC!F53</f>
        <v>70879</v>
      </c>
      <c r="F88" s="86">
        <f>[30]EC!G53</f>
        <v>70033</v>
      </c>
      <c r="G88" s="113">
        <f>[30]EC!H53</f>
        <v>73478</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1712246</v>
      </c>
      <c r="F98" s="82">
        <f t="shared" ref="F98:G98" si="22">SUM(F99:F100)</f>
        <v>1795457</v>
      </c>
      <c r="G98" s="82">
        <f t="shared" si="22"/>
        <v>1885245</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30]EC!F56</f>
        <v>1429653</v>
      </c>
      <c r="F99" s="108">
        <f>[30]EC!G56</f>
        <v>1500409</v>
      </c>
      <c r="G99" s="109">
        <f>[30]EC!H56</f>
        <v>1576947</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30]EC!F57</f>
        <v>282593</v>
      </c>
      <c r="F100" s="86">
        <f>[30]EC!G57</f>
        <v>295048</v>
      </c>
      <c r="G100" s="113">
        <f>[30]EC!H57</f>
        <v>308298</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1961600</v>
      </c>
      <c r="F110" s="82">
        <f>SUM(F111:F112)</f>
        <v>1797691</v>
      </c>
      <c r="G110" s="82">
        <f>SUM(G111:G112)</f>
        <v>1885900.8920550961</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29]EC!E59</f>
        <v>1677797</v>
      </c>
      <c r="F111" s="108">
        <f>[29]EC!F59</f>
        <v>1515099</v>
      </c>
      <c r="G111" s="109">
        <f>[29]EC!G59</f>
        <v>1590854</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29]EC!E60</f>
        <v>283803</v>
      </c>
      <c r="F112" s="86">
        <f>[29]EC!F60</f>
        <v>282592</v>
      </c>
      <c r="G112" s="113">
        <f>[29]EC!G60</f>
        <v>295046.89205509622</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2F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19" filterMode="1">
    <tabColor rgb="FFFF0000"/>
  </sheetPr>
  <dimension ref="B1:Q440"/>
  <sheetViews>
    <sheetView showGridLines="0" topLeftCell="B26" zoomScale="55" zoomScaleNormal="55"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2</v>
      </c>
    </row>
    <row r="2" spans="2:16" ht="5.0999999999999996" customHeight="1"/>
    <row r="3" spans="2:16" ht="18" customHeight="1">
      <c r="B3" s="72" t="s">
        <v>6</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39355933</v>
      </c>
      <c r="F7" s="82">
        <f>SUM(F9+F11)</f>
        <v>38195995</v>
      </c>
      <c r="G7" s="82">
        <f>SUM(G9+G11)</f>
        <v>39539384</v>
      </c>
      <c r="H7" s="82"/>
      <c r="I7" s="83"/>
      <c r="J7" s="83"/>
    </row>
    <row r="8" spans="2:16" s="85" customFormat="1" ht="15" customHeight="1">
      <c r="B8" s="84"/>
      <c r="C8" s="84" t="s">
        <v>366</v>
      </c>
      <c r="E8" s="86"/>
      <c r="F8" s="86"/>
      <c r="G8" s="86"/>
      <c r="H8" s="86"/>
      <c r="I8" s="87"/>
      <c r="J8" s="87"/>
    </row>
    <row r="9" spans="2:16" s="77" customFormat="1" ht="15" customHeight="1">
      <c r="C9" s="88" t="s">
        <v>367</v>
      </c>
      <c r="E9" s="89">
        <f>[30]FS!F9</f>
        <v>31107440</v>
      </c>
      <c r="F9" s="90">
        <f>[30]FS!G9</f>
        <v>30108911</v>
      </c>
      <c r="G9" s="91">
        <f>[30]FS!H9</f>
        <v>31108873</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8248493</v>
      </c>
      <c r="F11" s="99">
        <f t="shared" ref="F11:G11" si="0">SUM(F14,F26,F38,F50,F62,F74,F86,F98)</f>
        <v>8087084</v>
      </c>
      <c r="G11" s="100">
        <f t="shared" si="0"/>
        <v>8430511</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272071</v>
      </c>
      <c r="F14" s="82">
        <f t="shared" ref="F14:G14" si="1">SUM(F15:F17)</f>
        <v>276501</v>
      </c>
      <c r="G14" s="82">
        <f t="shared" si="1"/>
        <v>289250</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30]FS!F13</f>
        <v>190377</v>
      </c>
      <c r="F15" s="108">
        <f>[30]FS!G13</f>
        <v>193483</v>
      </c>
      <c r="G15" s="109">
        <f>[30]FS!H13</f>
        <v>202174</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30]FS!F14</f>
        <v>73178</v>
      </c>
      <c r="F16" s="86">
        <f>[30]FS!G14</f>
        <v>74402</v>
      </c>
      <c r="G16" s="113">
        <f>[30]FS!H14</f>
        <v>77743</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30]FS!F15</f>
        <v>8516</v>
      </c>
      <c r="F17" s="86">
        <f>[30]FS!G15</f>
        <v>8616</v>
      </c>
      <c r="G17" s="113">
        <f>[30]FS!H15</f>
        <v>9333</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1100934</v>
      </c>
      <c r="F26" s="82">
        <f t="shared" ref="F26:G26" si="4">SUM(F27:F31)</f>
        <v>1034352</v>
      </c>
      <c r="G26" s="82">
        <f t="shared" si="4"/>
        <v>1081889</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30]FS!F18</f>
        <v>65282</v>
      </c>
      <c r="F27" s="108">
        <f>[30]FS!G18</f>
        <v>56438</v>
      </c>
      <c r="G27" s="109">
        <f>[30]FS!H18</f>
        <v>58973</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112">
        <f>[30]FS!F21</f>
        <v>958021</v>
      </c>
      <c r="F28" s="86">
        <f>[30]FS!G21</f>
        <v>889595</v>
      </c>
      <c r="G28" s="113">
        <f>[30]FS!H21</f>
        <v>929585</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112">
        <f>[30]FS!F22</f>
        <v>11172</v>
      </c>
      <c r="F29" s="86">
        <f>[30]FS!G22</f>
        <v>10700</v>
      </c>
      <c r="G29" s="113">
        <f>[30]FS!H22</f>
        <v>11172</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112">
        <f>[30]FS!F23</f>
        <v>27125</v>
      </c>
      <c r="F30" s="86">
        <f>[30]FS!G23</f>
        <v>29334</v>
      </c>
      <c r="G30" s="113">
        <f>[30]FS!H23</f>
        <v>31705</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30]FS!F24</f>
        <v>39334</v>
      </c>
      <c r="F31" s="86">
        <f>[30]FS!G24</f>
        <v>48285</v>
      </c>
      <c r="G31" s="113">
        <f>[30]FS!H24</f>
        <v>50454</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30]FS!F25</f>
        <v>488785</v>
      </c>
      <c r="F32" s="86">
        <f>[30]FS!G25</f>
        <v>503449</v>
      </c>
      <c r="G32" s="113">
        <f>[30]FS!H25</f>
        <v>508225</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3884356</v>
      </c>
      <c r="F50" s="82">
        <f t="shared" ref="F50:G50" si="10">SUM(F51:F55)</f>
        <v>3725739</v>
      </c>
      <c r="G50" s="82">
        <f t="shared" si="10"/>
        <v>3863871</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30]FS!F32</f>
        <v>1724306</v>
      </c>
      <c r="F51" s="108">
        <f>[30]FS!G32</f>
        <v>1611598</v>
      </c>
      <c r="G51" s="109">
        <f>[30]FS!H32</f>
        <v>1683974</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30]FS!F35</f>
        <v>642446</v>
      </c>
      <c r="F52" s="86">
        <f>[30]FS!G35</f>
        <v>602597</v>
      </c>
      <c r="G52" s="113">
        <f>[30]FS!H35</f>
        <v>621399</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30]FS!F36</f>
        <v>264004</v>
      </c>
      <c r="F53" s="86">
        <f>[30]FS!G36</f>
        <v>284312</v>
      </c>
      <c r="G53" s="113">
        <f>[30]FS!H36</f>
        <v>276594</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30]FS!F40</f>
        <v>1225196</v>
      </c>
      <c r="F54" s="86">
        <f>[30]FS!G40</f>
        <v>1199170</v>
      </c>
      <c r="G54" s="113">
        <f>[30]FS!H40</f>
        <v>1253024</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30]FS!F39</f>
        <v>28404</v>
      </c>
      <c r="F55" s="86">
        <f>[30]FS!G39</f>
        <v>28062</v>
      </c>
      <c r="G55" s="113">
        <f>[30]FS!H39</f>
        <v>28880</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1054604</v>
      </c>
      <c r="F62" s="82">
        <f t="shared" ref="F62:G62" si="13">SUM(F63:F65)</f>
        <v>1100308</v>
      </c>
      <c r="G62" s="82">
        <f t="shared" si="13"/>
        <v>1149723</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30]FS!F43</f>
        <v>813041</v>
      </c>
      <c r="F63" s="108">
        <f>[30]FS!G43</f>
        <v>848099</v>
      </c>
      <c r="G63" s="109">
        <f>[30]FS!H43</f>
        <v>886187</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12">
        <f>[30]FS!F44</f>
        <v>241563</v>
      </c>
      <c r="F64" s="86">
        <f>[30]FS!G44</f>
        <v>252209</v>
      </c>
      <c r="G64" s="113">
        <f>[30]FS!H44</f>
        <v>263536</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12"/>
      <c r="F65" s="86"/>
      <c r="G65" s="113"/>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61000</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30]FS!F48</f>
        <v>20943</v>
      </c>
      <c r="F75" s="108">
        <f>[30]FS!G48</f>
        <v>0</v>
      </c>
      <c r="G75" s="109">
        <f>[30]FS!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30]FS!F49</f>
        <v>40057</v>
      </c>
      <c r="F76" s="86">
        <f>[30]FS!G49</f>
        <v>0</v>
      </c>
      <c r="G76" s="113">
        <f>[30]FS!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25456</v>
      </c>
      <c r="F86" s="82">
        <f t="shared" ref="F86:G86" si="19">SUM(F87:F88)</f>
        <v>220140</v>
      </c>
      <c r="G86" s="82">
        <f t="shared" si="19"/>
        <v>229472</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30]FS!F52</f>
        <v>183761</v>
      </c>
      <c r="F87" s="108">
        <f>[30]FS!G52</f>
        <v>178472</v>
      </c>
      <c r="G87" s="109">
        <f>[30]FS!H52</f>
        <v>186312</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30]FS!F53</f>
        <v>41695</v>
      </c>
      <c r="F88" s="86">
        <f>[30]FS!G53</f>
        <v>41668</v>
      </c>
      <c r="G88" s="113">
        <f>[30]FS!H53</f>
        <v>43160</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1650072</v>
      </c>
      <c r="F98" s="82">
        <f t="shared" ref="F98:G98" si="22">SUM(F99:F100)</f>
        <v>1730044</v>
      </c>
      <c r="G98" s="82">
        <f t="shared" si="22"/>
        <v>1816306</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30]FS!F56</f>
        <v>1337642</v>
      </c>
      <c r="F99" s="108">
        <f>[30]FS!G56</f>
        <v>1403845</v>
      </c>
      <c r="G99" s="109">
        <f>[30]FS!H56</f>
        <v>1475457</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30]FS!F57</f>
        <v>312430</v>
      </c>
      <c r="F100" s="86">
        <f>[30]FS!G57</f>
        <v>326199</v>
      </c>
      <c r="G100" s="113">
        <f>[30]FS!H57</f>
        <v>340849</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0</v>
      </c>
      <c r="F110" s="82">
        <f>SUM(F111:F112)</f>
        <v>0</v>
      </c>
      <c r="G110" s="82">
        <f>SUM(G111:G112)</f>
        <v>0</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c r="F111" s="108"/>
      <c r="G111" s="109"/>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c r="F112" s="86"/>
      <c r="G112" s="113"/>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sheetData>
  <autoFilter ref="P12:P440" xr:uid="{00000000-0001-0000-30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filterMode="1">
    <tabColor indexed="11"/>
  </sheetPr>
  <dimension ref="A1:S850"/>
  <sheetViews>
    <sheetView showGridLines="0" view="pageBreakPreview" topLeftCell="E1" zoomScale="85" zoomScaleNormal="100" zoomScaleSheetLayoutView="85" workbookViewId="0">
      <selection activeCell="E234" sqref="E234"/>
    </sheetView>
  </sheetViews>
  <sheetFormatPr defaultColWidth="9.28515625" defaultRowHeight="12.75"/>
  <cols>
    <col min="1" max="1" width="9.28515625" style="139"/>
    <col min="2" max="2" width="2.7109375" style="28" customWidth="1"/>
    <col min="3" max="3" width="18.140625" style="17" customWidth="1"/>
    <col min="4" max="4" width="30.140625" style="28" customWidth="1"/>
    <col min="5" max="5" width="45.7109375" style="28" customWidth="1"/>
    <col min="6" max="6" width="30.28515625" style="28" customWidth="1"/>
    <col min="7" max="7" width="17.7109375" style="28" customWidth="1"/>
    <col min="8" max="10" width="12.7109375" style="28" customWidth="1"/>
    <col min="11" max="11" width="2.7109375" style="28" customWidth="1"/>
    <col min="12" max="12" width="9.28515625" style="28"/>
    <col min="13" max="13" width="9.28515625" style="140" customWidth="1"/>
    <col min="14" max="19" width="9.28515625" style="28" customWidth="1"/>
    <col min="20" max="16384" width="9.28515625" style="28"/>
  </cols>
  <sheetData>
    <row r="1" spans="1:19" s="15" customFormat="1" ht="15" customHeight="1">
      <c r="A1" s="137"/>
      <c r="C1" s="14" t="s">
        <v>402</v>
      </c>
      <c r="D1" s="14"/>
      <c r="E1" s="14"/>
      <c r="F1" s="14"/>
      <c r="G1" s="14"/>
      <c r="H1" s="14"/>
      <c r="I1" s="14"/>
      <c r="J1" s="14"/>
      <c r="M1" s="141"/>
    </row>
    <row r="2" spans="1:19" s="15" customFormat="1" ht="15" customHeight="1">
      <c r="A2" s="137"/>
      <c r="M2" s="141"/>
    </row>
    <row r="3" spans="1:19" s="15" customFormat="1" ht="15" customHeight="1">
      <c r="A3" s="137"/>
      <c r="C3" s="14" t="s">
        <v>346</v>
      </c>
      <c r="D3" s="14"/>
      <c r="E3" s="14"/>
      <c r="F3" s="14"/>
      <c r="G3" s="14"/>
      <c r="H3" s="14"/>
      <c r="I3" s="14"/>
      <c r="J3" s="14"/>
      <c r="M3" s="141"/>
    </row>
    <row r="4" spans="1:19" s="15" customFormat="1" ht="15" customHeight="1">
      <c r="A4" s="137"/>
      <c r="M4" s="141"/>
    </row>
    <row r="5" spans="1:19" s="17" customFormat="1" ht="18" customHeight="1">
      <c r="A5" s="138"/>
      <c r="C5" s="1033" t="s">
        <v>0</v>
      </c>
      <c r="D5" s="1030" t="s">
        <v>24</v>
      </c>
      <c r="E5" s="1033" t="s">
        <v>1</v>
      </c>
      <c r="F5" s="1049"/>
      <c r="G5" s="1030" t="s">
        <v>347</v>
      </c>
      <c r="H5" s="27" t="s">
        <v>3</v>
      </c>
      <c r="I5" s="25" t="s">
        <v>16</v>
      </c>
      <c r="J5" s="26"/>
      <c r="M5" s="142"/>
    </row>
    <row r="6" spans="1:19" s="17" customFormat="1" ht="18" customHeight="1">
      <c r="A6" s="138"/>
      <c r="C6" s="1034"/>
      <c r="D6" s="1031"/>
      <c r="E6" s="1034"/>
      <c r="F6" s="1050"/>
      <c r="G6" s="1031"/>
      <c r="H6" s="1014" t="str">
        <f>LEFT(Settings!$AB$2,4)+1 &amp; "/" &amp; RIGHT(Settings!$AB$2,2)+1</f>
        <v>2022/23</v>
      </c>
      <c r="I6" s="7" t="s">
        <v>20</v>
      </c>
      <c r="J6" s="7"/>
      <c r="M6" s="142"/>
    </row>
    <row r="7" spans="1:19" s="17" customFormat="1" ht="18" customHeight="1">
      <c r="A7" s="138"/>
      <c r="C7" s="1035"/>
      <c r="D7" s="1032"/>
      <c r="E7" s="1035"/>
      <c r="F7" s="1051"/>
      <c r="G7" s="1032"/>
      <c r="H7" s="1016"/>
      <c r="I7" s="8" t="str">
        <f>LEFT(Settings!$AB$2,4)+2 &amp; "/" &amp; RIGHT(Settings!$AB$2,2)+2</f>
        <v>2023/24</v>
      </c>
      <c r="J7" s="8" t="str">
        <f>LEFT(Settings!$AB$2,4)+3 &amp; "/" &amp; RIGHT(Settings!$AB$2,2)+3</f>
        <v>2024/25</v>
      </c>
      <c r="M7" s="142"/>
    </row>
    <row r="8" spans="1:19" ht="15" customHeight="1">
      <c r="C8" s="39"/>
      <c r="D8" s="31"/>
      <c r="E8" s="173">
        <v>1</v>
      </c>
      <c r="F8" s="174"/>
      <c r="G8" s="31"/>
      <c r="H8" s="30" t="s">
        <v>4</v>
      </c>
      <c r="I8" s="30" t="s">
        <v>4</v>
      </c>
      <c r="J8" s="30" t="s">
        <v>4</v>
      </c>
      <c r="M8" s="140" t="s">
        <v>371</v>
      </c>
      <c r="N8" s="28" t="s">
        <v>430</v>
      </c>
      <c r="O8" s="28" t="s">
        <v>431</v>
      </c>
    </row>
    <row r="9" spans="1:19" ht="15" customHeight="1">
      <c r="A9" s="139">
        <v>1</v>
      </c>
      <c r="C9" s="1036" t="str">
        <f>IFERROR(INDEX(Settings!$AE$4:$BF$200,MATCH($A9,Settings!$AP$4:$AP$200,0),2),"")
&amp; CHAR(10) &amp; IFERROR("(Vote " &amp; INDEX(Settings!$AE$4:$BF$200,MATCH($A9,Settings!$AP$4:$AP$200,0),3) &amp; ")","")</f>
        <v>Human Settlements
(Vote 33)</v>
      </c>
      <c r="D9" s="1027" t="str">
        <f>IF(S9=1,CONCATENATE("(" &amp; $R9&amp; ") ",IFERROR(INDEX(Settings!$AE$4:$BF$200,MATCH($A9,Settings!$AP$4:$AP$200,0),1),"")),IFERROR(INDEX(Settings!$AE$4:$BF$200,MATCH($A9,Settings!$AP$4:$AP$200,0),1),""))</f>
        <v>Urban Settlements Development Grant</v>
      </c>
      <c r="E9" s="1043" t="str">
        <f>TRIM(IFERROR(INDEX(Settings!$AE$4:$BF$200,MATCH($O9,Settings!$AV$4:$AV$200,0),24),""))&amp;"."</f>
        <v>To supplement the capital revenues of metropolitan municipalities in order to implement infrastructure projects that promote equitable, integrated, productive, inclusive and sustainable urban development.</v>
      </c>
      <c r="F9" s="1044" t="str">
        <f>IFERROR(INDEX(Settings!$AE$4:$BF$200,MATCH($O9,Settings!$AV$4:$AV$200,0),20),"")</f>
        <v>Schedule 4, Part B</v>
      </c>
      <c r="G9" s="20" t="s">
        <v>462</v>
      </c>
      <c r="H9" s="21">
        <v>496166</v>
      </c>
      <c r="I9" s="21">
        <v>518034</v>
      </c>
      <c r="J9" s="21">
        <v>541299</v>
      </c>
      <c r="M9" s="140">
        <f>IF(LEN(D9)&gt;2,IF(LEN(G9)&gt;2,1,0),0)</f>
        <v>1</v>
      </c>
      <c r="O9" s="28" t="str">
        <f>IFERROR(INDEX(Settings!$AE$4:$BF$200,MATCH($A9,Settings!$AP$4:$AP$200,0),1),"")</f>
        <v>Urban Settlements Development Grant</v>
      </c>
      <c r="Q9" s="28">
        <v>1</v>
      </c>
      <c r="R9" s="28" t="str">
        <f>IFERROR(LOWER(RIGHT(LEFT(ADDRESS(1,Q9),2))),"")</f>
        <v>a</v>
      </c>
      <c r="S9" s="28">
        <f>IF(Q9&gt;1,1,IF(Q20&gt;1,1,0))</f>
        <v>0</v>
      </c>
    </row>
    <row r="10" spans="1:19">
      <c r="C10" s="1036"/>
      <c r="D10" s="1027"/>
      <c r="E10" s="1043" t="str">
        <f>IFERROR(INDEX(Settings!$AE$4:$BF$200,MATCH($A10,Settings!$AK$4:$AK$200,0),1),"")</f>
        <v>Comprehensive Agricultural Support Programme Grant</v>
      </c>
      <c r="F10" s="1044" t="str">
        <f>IFERROR(INDEX(Settings!$AE$4:$BF$200,MATCH($A10,Settings!$AK$4:$AK$200,0),1),"")</f>
        <v>Comprehensive Agricultural Support Programme Grant</v>
      </c>
      <c r="G10" s="20" t="s">
        <v>314</v>
      </c>
      <c r="H10" s="21">
        <v>965544</v>
      </c>
      <c r="I10" s="21">
        <v>1008100</v>
      </c>
      <c r="J10" s="21">
        <v>1053373</v>
      </c>
      <c r="M10" s="140">
        <f>IF(LEN(D9)&gt;2,IF(LEN(G10)&gt;2,1,0),0)</f>
        <v>1</v>
      </c>
    </row>
    <row r="11" spans="1:19">
      <c r="C11" s="1036"/>
      <c r="D11" s="1027"/>
      <c r="E11" s="1043" t="str">
        <f>IFERROR(INDEX(Settings!$AE$4:$BF$200,MATCH($A11,Settings!$AK$4:$AK$200,0),1),"")</f>
        <v>Comprehensive Agricultural Support Programme Grant</v>
      </c>
      <c r="F11" s="1044" t="str">
        <f>IFERROR(INDEX(Settings!$AE$4:$BF$200,MATCH($A11,Settings!$AK$4:$AK$200,0),1),"")</f>
        <v>Comprehensive Agricultural Support Programme Grant</v>
      </c>
      <c r="G11" s="20" t="s">
        <v>776</v>
      </c>
      <c r="H11" s="21">
        <v>1282202</v>
      </c>
      <c r="I11" s="21">
        <v>1338713</v>
      </c>
      <c r="J11" s="21">
        <v>1398834</v>
      </c>
      <c r="M11" s="140">
        <f>IF(LEN(D9)&gt;2,IF(LEN(G11)&gt;2,1,0),0)</f>
        <v>1</v>
      </c>
    </row>
    <row r="12" spans="1:19">
      <c r="C12" s="1036"/>
      <c r="D12" s="1027"/>
      <c r="E12" s="1043" t="str">
        <f>IFERROR(INDEX(Settings!$AE$4:$BF$200,MATCH($A12,Settings!$AK$4:$AK$200,0),1),"")</f>
        <v>Comprehensive Agricultural Support Programme Grant</v>
      </c>
      <c r="F12" s="1044" t="str">
        <f>IFERROR(INDEX(Settings!$AE$4:$BF$200,MATCH($A12,Settings!$AK$4:$AK$200,0),1),"")</f>
        <v>Comprehensive Agricultural Support Programme Grant</v>
      </c>
      <c r="G12" s="20" t="s">
        <v>126</v>
      </c>
      <c r="H12" s="21">
        <v>1204509</v>
      </c>
      <c r="I12" s="21">
        <v>1257596</v>
      </c>
      <c r="J12" s="21">
        <v>1314074</v>
      </c>
      <c r="M12" s="140">
        <f>IF(LEN(D9)&gt;2,IF(LEN(G12)&gt;2,1,0),0)</f>
        <v>1</v>
      </c>
    </row>
    <row r="13" spans="1:19">
      <c r="C13" s="1036"/>
      <c r="D13" s="1027"/>
      <c r="E13" s="1043" t="str">
        <f>IFERROR(INDEX(Settings!$AE$4:$BF$200,MATCH($A13,Settings!$AK$4:$AK$200,0),1),"")</f>
        <v>Comprehensive Agricultural Support Programme Grant</v>
      </c>
      <c r="F13" s="1044" t="str">
        <f>IFERROR(INDEX(Settings!$AE$4:$BF$200,MATCH($A13,Settings!$AK$4:$AK$200,0),1),"")</f>
        <v>Comprehensive Agricultural Support Programme Grant</v>
      </c>
      <c r="G13" s="20" t="s">
        <v>128</v>
      </c>
      <c r="H13" s="21">
        <v>1044111</v>
      </c>
      <c r="I13" s="21">
        <v>1090129</v>
      </c>
      <c r="J13" s="21">
        <v>1139086</v>
      </c>
      <c r="M13" s="140">
        <f>IF(LEN(D9)&gt;2,IF(LEN(G13)&gt;2,1,0),0)</f>
        <v>1</v>
      </c>
    </row>
    <row r="14" spans="1:19">
      <c r="C14" s="1036"/>
      <c r="D14" s="1027"/>
      <c r="E14" s="1043" t="str">
        <f>IFERROR(INDEX(Settings!$AE$4:$BF$200,MATCH($A14,Settings!$AK$4:$AK$200,0),1),"")</f>
        <v>Comprehensive Agricultural Support Programme Grant</v>
      </c>
      <c r="F14" s="1044" t="str">
        <f>IFERROR(INDEX(Settings!$AE$4:$BF$200,MATCH($A14,Settings!$AK$4:$AK$200,0),1),"")</f>
        <v>Comprehensive Agricultural Support Programme Grant</v>
      </c>
      <c r="G14" s="20" t="s">
        <v>139</v>
      </c>
      <c r="H14" s="21">
        <v>1279036</v>
      </c>
      <c r="I14" s="21">
        <v>1335408</v>
      </c>
      <c r="J14" s="21">
        <v>1395380</v>
      </c>
      <c r="M14" s="140">
        <f>IF(LEN(D9)&gt;2,IF(LEN(G14)&gt;2,1,0),0)</f>
        <v>1</v>
      </c>
    </row>
    <row r="15" spans="1:19">
      <c r="C15" s="1036"/>
      <c r="D15" s="1027"/>
      <c r="E15" s="1043" t="str">
        <f>IFERROR(INDEX(Settings!$AE$4:$BF$200,MATCH($A15,Settings!$AK$4:$AK$200,0),1),"")</f>
        <v>Comprehensive Agricultural Support Programme Grant</v>
      </c>
      <c r="F15" s="1044" t="str">
        <f>IFERROR(INDEX(Settings!$AE$4:$BF$200,MATCH($A15,Settings!$AK$4:$AK$200,0),1),"")</f>
        <v>Comprehensive Agricultural Support Programme Grant</v>
      </c>
      <c r="G15" s="20" t="s">
        <v>99</v>
      </c>
      <c r="H15" s="21">
        <v>491760</v>
      </c>
      <c r="I15" s="21">
        <v>513434</v>
      </c>
      <c r="J15" s="21">
        <v>536492</v>
      </c>
      <c r="M15" s="140">
        <f>IF(LEN(D9)&gt;2,IF(LEN(G15)&gt;2,1,0),0)</f>
        <v>1</v>
      </c>
    </row>
    <row r="16" spans="1:19">
      <c r="C16" s="1036"/>
      <c r="D16" s="1027"/>
      <c r="E16" s="1043" t="str">
        <f>IFERROR(INDEX(Settings!$AE$4:$BF$200,MATCH($A16,Settings!$AK$4:$AK$200,0),1),"")</f>
        <v>Comprehensive Agricultural Support Programme Grant</v>
      </c>
      <c r="F16" s="1044" t="str">
        <f>IFERROR(INDEX(Settings!$AE$4:$BF$200,MATCH($A16,Settings!$AK$4:$AK$200,0),1),"")</f>
        <v>Comprehensive Agricultural Support Programme Grant</v>
      </c>
      <c r="G16" s="20" t="s">
        <v>59</v>
      </c>
      <c r="H16" s="21">
        <v>588945</v>
      </c>
      <c r="I16" s="21">
        <v>614902</v>
      </c>
      <c r="J16" s="21">
        <v>642517</v>
      </c>
      <c r="M16" s="140">
        <f>IF(LEN(D9)&gt;2,IF(LEN(G16)&gt;2,1,0),0)</f>
        <v>1</v>
      </c>
    </row>
    <row r="17" spans="1:19" hidden="1">
      <c r="C17" s="1036"/>
      <c r="D17" s="1027"/>
      <c r="E17" s="1043" t="str">
        <f>IFERROR(INDEX(Settings!$AE$4:$BF$200,MATCH($A17,Settings!$AK$4:$AK$200,0),1),"")</f>
        <v>Comprehensive Agricultural Support Programme Grant</v>
      </c>
      <c r="F17" s="1044" t="str">
        <f>IFERROR(INDEX(Settings!$AE$4:$BF$200,MATCH($A17,Settings!$AK$4:$AK$200,0),1),"")</f>
        <v>Comprehensive Agricultural Support Programme Grant</v>
      </c>
      <c r="G17" s="20"/>
      <c r="H17" s="21" t="s">
        <v>373</v>
      </c>
      <c r="I17" s="21" t="s">
        <v>373</v>
      </c>
      <c r="J17" s="21" t="s">
        <v>373</v>
      </c>
      <c r="M17" s="140">
        <f>IF(LEN(D9)&gt;2,IF(LEN(G17)&gt;2,1,0),0)</f>
        <v>0</v>
      </c>
    </row>
    <row r="18" spans="1:19" hidden="1">
      <c r="C18" s="1036"/>
      <c r="D18" s="1027"/>
      <c r="E18" s="1043" t="str">
        <f>IFERROR(INDEX(Settings!$AE$4:$BF$200,MATCH($A18,Settings!$AK$4:$AK$200,0),1),"")</f>
        <v>Comprehensive Agricultural Support Programme Grant</v>
      </c>
      <c r="F18" s="1044" t="str">
        <f>IFERROR(INDEX(Settings!$AE$4:$BF$200,MATCH($A18,Settings!$AK$4:$AK$200,0),1),"")</f>
        <v>Comprehensive Agricultural Support Programme Grant</v>
      </c>
      <c r="G18" s="20"/>
      <c r="H18" s="474" t="s">
        <v>373</v>
      </c>
      <c r="I18" s="474" t="s">
        <v>373</v>
      </c>
      <c r="J18" s="474" t="s">
        <v>373</v>
      </c>
      <c r="M18" s="140">
        <f t="shared" ref="M18" si="0">IF(LEN(D$9)&gt;2,IF(LEN(G18)&gt;2,1,0),0)</f>
        <v>0</v>
      </c>
    </row>
    <row r="19" spans="1:19">
      <c r="C19" s="1037"/>
      <c r="D19" s="1028"/>
      <c r="E19" s="1045" t="str">
        <f>IFERROR(INDEX(Settings!$AE$4:$BF$200,MATCH($A19,Settings!$AK$4:$AK$200,0),1),"")</f>
        <v>Comprehensive Agricultural Support Programme Grant</v>
      </c>
      <c r="F19" s="1046" t="str">
        <f>IFERROR(INDEX(Settings!$AE$4:$BF$200,MATCH($A19,Settings!$AK$4:$AK$200,0),1),"")</f>
        <v>Comprehensive Agricultural Support Programme Grant</v>
      </c>
      <c r="G19" s="23" t="s">
        <v>14</v>
      </c>
      <c r="H19" s="36">
        <v>7352273</v>
      </c>
      <c r="I19" s="36">
        <v>7676316</v>
      </c>
      <c r="J19" s="36">
        <v>8021055</v>
      </c>
      <c r="M19" s="140">
        <f>M9</f>
        <v>1</v>
      </c>
    </row>
    <row r="20" spans="1:19" hidden="1">
      <c r="A20" s="139">
        <v>2</v>
      </c>
      <c r="C20" s="1038" t="str">
        <f>IFERROR(INDEX(Settings!$AE$4:$BF$200,MATCH($A20,Settings!$AP$4:$AP$200,0),2),"")
&amp; CHAR(10) &amp; IFERROR("(Vote " &amp; INDEX(Settings!$AE$4:$BF$200,MATCH($A20,Settings!$AP$4:$AP$200,0),3) &amp; ")","")</f>
        <v xml:space="preserve">
</v>
      </c>
      <c r="D20" s="1027" t="str">
        <f>IF(S20=1,CONCATENATE("(" &amp; $R20&amp; ") ",IFERROR(INDEX(Settings!$AE$4:$BF$200,MATCH($A20,Settings!$AP$4:$AP$200,0),1),"")),IFERROR(INDEX(Settings!$AE$4:$BF$200,MATCH($A20,Settings!$AP$4:$AP$200,0),1),""))</f>
        <v/>
      </c>
      <c r="E20" s="1043" t="str">
        <f>TRIM(IFERROR(INDEX(Settings!$AE$4:$BF$200,MATCH($O20,Settings!$AV$4:$AV$200,0),24),""))&amp;"."</f>
        <v>.</v>
      </c>
      <c r="F20" s="1044" t="str">
        <f>IFERROR(INDEX(Settings!$AE$4:$BF$200,MATCH($O20,Settings!$AV$4:$AV$200,0),20),"")</f>
        <v/>
      </c>
      <c r="G20" s="20" t="s">
        <v>462</v>
      </c>
      <c r="H20" s="21" t="str">
        <f>IFERROR(INDEX(Current!$F$12:$AI$1281,MATCH($G20,Current!$E$12:$E$1281,0),MATCH($O20,Current!$F$5:$AI$5,0)),IFERROR(INDEX(Infrastructure!$F$12:$AF$1281,MATCH($G20,Infrastructure!$E$12:$E$1281,0),MATCH($O20,Infrastructure!$F$5:$AF$5,0)),IFERROR(INDEX('Allocations-in-Kind'!$F$12:$AI$1281,MATCH($G20,'Allocations-in-Kind'!$E$12:$E$1281,0),MATCH($O20,'Allocations-in-Kind'!$F$5:$AI$5,0)),"")))</f>
        <v/>
      </c>
      <c r="I20" s="21" t="str">
        <f>IFERROR(INDEX(Current!$F$12:$AI$1281,MATCH($G20,Current!$E$12:$E$1281,0),MATCH($O20,Current!$F$5:$AI$5,0)+1),IFERROR(INDEX(Infrastructure!$F$12:$AF$1281,MATCH($G20,Infrastructure!$E$12:$E$1281,0),MATCH($O20,Infrastructure!$F$5:$AF$5,0)+1),IFERROR(INDEX('Allocations-in-Kind'!$F$12:$AI$1281,MATCH($G20,'Allocations-in-Kind'!$E$12:$E$1281,0),MATCH($O20,'Allocations-in-Kind'!$F$5:$AI$5,0)+1),"")))</f>
        <v/>
      </c>
      <c r="J20" s="21" t="str">
        <f>IFERROR(INDEX(Current!$F$12:$AI$1281,MATCH($G20,Current!$E$12:$E$1281,0),MATCH($O20,Current!$F$5:$AI$5,0)+2),IFERROR(INDEX(Infrastructure!$F$12:$AF$1281,MATCH($G20,Infrastructure!$E$12:$E$1281,0),MATCH($O20,Infrastructure!$F$5:$AF$5,0)+2),IFERROR(INDEX('Allocations-in-Kind'!$F$12:$AI$1281,MATCH($G20,'Allocations-in-Kind'!$E$12:$E$1281,0),MATCH($O20,'Allocations-in-Kind'!$F$5:$AI$5,0)+2),"")))</f>
        <v/>
      </c>
      <c r="M20" s="140">
        <f t="shared" ref="M20" si="1">IF(LEN(D20)&gt;2,IF(LEN(G20)&gt;2,1,0),0)</f>
        <v>0</v>
      </c>
      <c r="O20" s="28" t="str">
        <f>IFERROR(INDEX(Settings!$AE$4:$BF$200,MATCH($A20,Settings!$AP$4:$AP$200,0),1),"")</f>
        <v/>
      </c>
      <c r="Q20" s="28">
        <f>IF(LEN(C20)&lt;2,0,IF(C20=C9,Q9+1,1))</f>
        <v>0</v>
      </c>
      <c r="R20" s="28" t="str">
        <f>IFERROR(LOWER(RIGHT(LEFT(ADDRESS(1,Q20),2))),"")</f>
        <v/>
      </c>
      <c r="S20" s="28">
        <f>IF(Q20&gt;1,1,IF(Q31&gt;1,1,0))</f>
        <v>0</v>
      </c>
    </row>
    <row r="21" spans="1:19" hidden="1">
      <c r="C21" s="1038"/>
      <c r="D21" s="1027"/>
      <c r="E21" s="1043" t="str">
        <f>IFERROR(INDEX(Settings!$AE$4:$BF$200,MATCH($A21,Settings!$AK$4:$AK$200,0),1),"")</f>
        <v>Comprehensive Agricultural Support Programme Grant</v>
      </c>
      <c r="F21" s="1044" t="str">
        <f>IFERROR(INDEX(Settings!$AE$4:$BF$200,MATCH($A21,Settings!$AK$4:$AK$200,0),1),"")</f>
        <v>Comprehensive Agricultural Support Programme Grant</v>
      </c>
      <c r="G21" s="20" t="s">
        <v>314</v>
      </c>
      <c r="H21" s="21" t="str">
        <f>IFERROR(INDEX(Current!$F$12:$AI$1281,MATCH($G21,Current!$E$12:$E$1281,0),MATCH($O20,Current!$F$5:$AI$5,0)),IFERROR(INDEX(Infrastructure!$F$12:$AF$1281,MATCH($G21,Infrastructure!$E$12:$E$1281,0),MATCH($O20,Infrastructure!$F$5:$AF$5,0)),IFERROR(INDEX('Allocations-in-Kind'!$F$12:$AI$1281,MATCH($G21,'Allocations-in-Kind'!$E$12:$E$1281,0),MATCH($O20,'Allocations-in-Kind'!$F$5:$AI$5,0)),"")))</f>
        <v/>
      </c>
      <c r="I21" s="21" t="str">
        <f>IFERROR(INDEX(Current!$F$12:$AI$1281,MATCH($G21,Current!$E$12:$E$1281,0),MATCH($O20,Current!$F$5:$AI$5,0)+1),IFERROR(INDEX(Infrastructure!$F$12:$AF$1281,MATCH($G21,Infrastructure!$E$12:$E$1281,0),MATCH($O20,Infrastructure!$F$5:$AF$5,0)+1),IFERROR(INDEX('Allocations-in-Kind'!$F$12:$AI$1281,MATCH($G21,'Allocations-in-Kind'!$E$12:$E$1281,0),MATCH($O20,'Allocations-in-Kind'!$F$5:$AI$5,0)+1),"")))</f>
        <v/>
      </c>
      <c r="J21" s="21" t="str">
        <f>IFERROR(INDEX(Current!$F$12:$AI$1281,MATCH($G21,Current!$E$12:$E$1281,0),MATCH($O20,Current!$F$5:$AI$5,0)+2),IFERROR(INDEX(Infrastructure!$F$12:$AF$1281,MATCH($G21,Infrastructure!$E$12:$E$1281,0),MATCH($O20,Infrastructure!$F$5:$AF$5,0)+2),IFERROR(INDEX('Allocations-in-Kind'!$F$12:$AI$1281,MATCH($G21,'Allocations-in-Kind'!$E$12:$E$1281,0),MATCH($O20,'Allocations-in-Kind'!$F$5:$AI$5,0)+2),"")))</f>
        <v/>
      </c>
      <c r="M21" s="140">
        <f t="shared" ref="M21" si="2">IF(LEN(D20)&gt;2,IF(LEN(G21)&gt;2,1,0),0)</f>
        <v>0</v>
      </c>
    </row>
    <row r="22" spans="1:19" hidden="1">
      <c r="C22" s="1038"/>
      <c r="D22" s="1027"/>
      <c r="E22" s="1043" t="str">
        <f>IFERROR(INDEX(Settings!$AE$4:$BF$200,MATCH($A22,Settings!$AK$4:$AK$200,0),1),"")</f>
        <v>Comprehensive Agricultural Support Programme Grant</v>
      </c>
      <c r="F22" s="1044" t="str">
        <f>IFERROR(INDEX(Settings!$AE$4:$BF$200,MATCH($A22,Settings!$AK$4:$AK$200,0),1),"")</f>
        <v>Comprehensive Agricultural Support Programme Grant</v>
      </c>
      <c r="G22" s="20" t="s">
        <v>776</v>
      </c>
      <c r="H22" s="21" t="str">
        <f>IFERROR(INDEX(Current!$F$12:$AI$1281,MATCH($G22,Current!$E$12:$E$1281,0),MATCH($O20,Current!$F$5:$AI$5,0)),IFERROR(INDEX(Infrastructure!$F$12:$AF$1281,MATCH($G22,Infrastructure!$E$12:$E$1281,0),MATCH($O20,Infrastructure!$F$5:$AF$5,0)),IFERROR(INDEX('Allocations-in-Kind'!$F$12:$AI$1281,MATCH($G22,'Allocations-in-Kind'!$E$12:$E$1281,0),MATCH($O20,'Allocations-in-Kind'!$F$5:$AI$5,0)),"")))</f>
        <v/>
      </c>
      <c r="I22" s="21" t="str">
        <f>IFERROR(INDEX(Current!$F$12:$AI$1281,MATCH($G22,Current!$E$12:$E$1281,0),MATCH($O20,Current!$F$5:$AI$5,0)+1),IFERROR(INDEX(Infrastructure!$F$12:$AF$1281,MATCH($G22,Infrastructure!$E$12:$E$1281,0),MATCH($O20,Infrastructure!$F$5:$AF$5,0)+1),IFERROR(INDEX('Allocations-in-Kind'!$F$12:$AI$1281,MATCH($G22,'Allocations-in-Kind'!$E$12:$E$1281,0),MATCH($O20,'Allocations-in-Kind'!$F$5:$AI$5,0)+1),"")))</f>
        <v/>
      </c>
      <c r="J22" s="21" t="str">
        <f>IFERROR(INDEX(Current!$F$12:$AI$1281,MATCH($G22,Current!$E$12:$E$1281,0),MATCH($O20,Current!$F$5:$AI$5,0)+2),IFERROR(INDEX(Infrastructure!$F$12:$AF$1281,MATCH($G22,Infrastructure!$E$12:$E$1281,0),MATCH($O20,Infrastructure!$F$5:$AF$5,0)+2),IFERROR(INDEX('Allocations-in-Kind'!$F$12:$AI$1281,MATCH($G22,'Allocations-in-Kind'!$E$12:$E$1281,0),MATCH($O20,'Allocations-in-Kind'!$F$5:$AI$5,0)+2),"")))</f>
        <v/>
      </c>
      <c r="M22" s="140">
        <f t="shared" ref="M22" si="3">IF(LEN(D20)&gt;2,IF(LEN(G22)&gt;2,1,0),0)</f>
        <v>0</v>
      </c>
    </row>
    <row r="23" spans="1:19" hidden="1">
      <c r="C23" s="1038"/>
      <c r="D23" s="1027"/>
      <c r="E23" s="1043" t="str">
        <f>IFERROR(INDEX(Settings!$AE$4:$BF$200,MATCH($A23,Settings!$AK$4:$AK$200,0),1),"")</f>
        <v>Comprehensive Agricultural Support Programme Grant</v>
      </c>
      <c r="F23" s="1044" t="str">
        <f>IFERROR(INDEX(Settings!$AE$4:$BF$200,MATCH($A23,Settings!$AK$4:$AK$200,0),1),"")</f>
        <v>Comprehensive Agricultural Support Programme Grant</v>
      </c>
      <c r="G23" s="20" t="s">
        <v>126</v>
      </c>
      <c r="H23" s="21" t="str">
        <f>IFERROR(INDEX(Current!$F$12:$AI$1281,MATCH($G23,Current!$E$12:$E$1281,0),MATCH($O20,Current!$F$5:$AI$5,0)),IFERROR(INDEX(Infrastructure!$F$12:$AF$1281,MATCH($G23,Infrastructure!$E$12:$E$1281,0),MATCH($O20,Infrastructure!$F$5:$AF$5,0)),IFERROR(INDEX('Allocations-in-Kind'!$F$12:$AI$1281,MATCH($G23,'Allocations-in-Kind'!$E$12:$E$1281,0),MATCH($O20,'Allocations-in-Kind'!$F$5:$AI$5,0)),"")))</f>
        <v/>
      </c>
      <c r="I23" s="21" t="str">
        <f>IFERROR(INDEX(Current!$F$12:$AI$1281,MATCH($G23,Current!$E$12:$E$1281,0),MATCH($O20,Current!$F$5:$AI$5,0)+1),IFERROR(INDEX(Infrastructure!$F$12:$AF$1281,MATCH($G23,Infrastructure!$E$12:$E$1281,0),MATCH($O20,Infrastructure!$F$5:$AF$5,0)+1),IFERROR(INDEX('Allocations-in-Kind'!$F$12:$AI$1281,MATCH($G23,'Allocations-in-Kind'!$E$12:$E$1281,0),MATCH($O20,'Allocations-in-Kind'!$F$5:$AI$5,0)+1),"")))</f>
        <v/>
      </c>
      <c r="J23" s="21" t="str">
        <f>IFERROR(INDEX(Current!$F$12:$AI$1281,MATCH($G23,Current!$E$12:$E$1281,0),MATCH($O20,Current!$F$5:$AI$5,0)+2),IFERROR(INDEX(Infrastructure!$F$12:$AF$1281,MATCH($G23,Infrastructure!$E$12:$E$1281,0),MATCH($O20,Infrastructure!$F$5:$AF$5,0)+2),IFERROR(INDEX('Allocations-in-Kind'!$F$12:$AI$1281,MATCH($G23,'Allocations-in-Kind'!$E$12:$E$1281,0),MATCH($O20,'Allocations-in-Kind'!$F$5:$AI$5,0)+2),"")))</f>
        <v/>
      </c>
      <c r="M23" s="140">
        <f t="shared" ref="M23" si="4">IF(LEN(D20)&gt;2,IF(LEN(G23)&gt;2,1,0),0)</f>
        <v>0</v>
      </c>
    </row>
    <row r="24" spans="1:19" hidden="1">
      <c r="C24" s="1038"/>
      <c r="D24" s="1027"/>
      <c r="E24" s="1043" t="str">
        <f>IFERROR(INDEX(Settings!$AE$4:$BF$200,MATCH($A24,Settings!$AK$4:$AK$200,0),1),"")</f>
        <v>Comprehensive Agricultural Support Programme Grant</v>
      </c>
      <c r="F24" s="1044" t="str">
        <f>IFERROR(INDEX(Settings!$AE$4:$BF$200,MATCH($A24,Settings!$AK$4:$AK$200,0),1),"")</f>
        <v>Comprehensive Agricultural Support Programme Grant</v>
      </c>
      <c r="G24" s="20" t="s">
        <v>128</v>
      </c>
      <c r="H24" s="21" t="str">
        <f>IFERROR(INDEX(Current!$F$12:$AI$1281,MATCH($G24,Current!$E$12:$E$1281,0),MATCH($O20,Current!$F$5:$AI$5,0)),IFERROR(INDEX(Infrastructure!$F$12:$AF$1281,MATCH($G24,Infrastructure!$E$12:$E$1281,0),MATCH($O20,Infrastructure!$F$5:$AF$5,0)),IFERROR(INDEX('Allocations-in-Kind'!$F$12:$AI$1281,MATCH($G24,'Allocations-in-Kind'!$E$12:$E$1281,0),MATCH($O20,'Allocations-in-Kind'!$F$5:$AI$5,0)),"")))</f>
        <v/>
      </c>
      <c r="I24" s="21" t="str">
        <f>IFERROR(INDEX(Current!$F$12:$AI$1281,MATCH($G24,Current!$E$12:$E$1281,0),MATCH($O20,Current!$F$5:$AI$5,0)+1),IFERROR(INDEX(Infrastructure!$F$12:$AF$1281,MATCH($G24,Infrastructure!$E$12:$E$1281,0),MATCH($O20,Infrastructure!$F$5:$AF$5,0)+1),IFERROR(INDEX('Allocations-in-Kind'!$F$12:$AI$1281,MATCH($G24,'Allocations-in-Kind'!$E$12:$E$1281,0),MATCH($O20,'Allocations-in-Kind'!$F$5:$AI$5,0)+1),"")))</f>
        <v/>
      </c>
      <c r="J24" s="21" t="str">
        <f>IFERROR(INDEX(Current!$F$12:$AI$1281,MATCH($G24,Current!$E$12:$E$1281,0),MATCH($O20,Current!$F$5:$AI$5,0)+2),IFERROR(INDEX(Infrastructure!$F$12:$AF$1281,MATCH($G24,Infrastructure!$E$12:$E$1281,0),MATCH($O20,Infrastructure!$F$5:$AF$5,0)+2),IFERROR(INDEX('Allocations-in-Kind'!$F$12:$AI$1281,MATCH($G24,'Allocations-in-Kind'!$E$12:$E$1281,0),MATCH($O20,'Allocations-in-Kind'!$F$5:$AI$5,0)+2),"")))</f>
        <v/>
      </c>
      <c r="M24" s="140">
        <f t="shared" ref="M24" si="5">IF(LEN(D20)&gt;2,IF(LEN(G24)&gt;2,1,0),0)</f>
        <v>0</v>
      </c>
    </row>
    <row r="25" spans="1:19" hidden="1">
      <c r="C25" s="1038"/>
      <c r="D25" s="1027"/>
      <c r="E25" s="1043" t="str">
        <f>IFERROR(INDEX(Settings!$AE$4:$BF$200,MATCH($A25,Settings!$AK$4:$AK$200,0),1),"")</f>
        <v>Comprehensive Agricultural Support Programme Grant</v>
      </c>
      <c r="F25" s="1044" t="str">
        <f>IFERROR(INDEX(Settings!$AE$4:$BF$200,MATCH($A25,Settings!$AK$4:$AK$200,0),1),"")</f>
        <v>Comprehensive Agricultural Support Programme Grant</v>
      </c>
      <c r="G25" s="20" t="s">
        <v>139</v>
      </c>
      <c r="H25" s="21" t="str">
        <f>IFERROR(INDEX(Current!$F$12:$AI$1281,MATCH($G25,Current!$E$12:$E$1281,0),MATCH($O20,Current!$F$5:$AI$5,0)),IFERROR(INDEX(Infrastructure!$F$12:$AF$1281,MATCH($G25,Infrastructure!$E$12:$E$1281,0),MATCH($O20,Infrastructure!$F$5:$AF$5,0)),IFERROR(INDEX('Allocations-in-Kind'!$F$12:$AI$1281,MATCH($G25,'Allocations-in-Kind'!$E$12:$E$1281,0),MATCH($O20,'Allocations-in-Kind'!$F$5:$AI$5,0)),"")))</f>
        <v/>
      </c>
      <c r="I25" s="21" t="str">
        <f>IFERROR(INDEX(Current!$F$12:$AI$1281,MATCH($G25,Current!$E$12:$E$1281,0),MATCH($O20,Current!$F$5:$AI$5,0)+1),IFERROR(INDEX(Infrastructure!$F$12:$AF$1281,MATCH($G25,Infrastructure!$E$12:$E$1281,0),MATCH($O20,Infrastructure!$F$5:$AF$5,0)+1),IFERROR(INDEX('Allocations-in-Kind'!$F$12:$AI$1281,MATCH($G25,'Allocations-in-Kind'!$E$12:$E$1281,0),MATCH($O20,'Allocations-in-Kind'!$F$5:$AI$5,0)+1),"")))</f>
        <v/>
      </c>
      <c r="J25" s="21" t="str">
        <f>IFERROR(INDEX(Current!$F$12:$AI$1281,MATCH($G25,Current!$E$12:$E$1281,0),MATCH($O20,Current!$F$5:$AI$5,0)+2),IFERROR(INDEX(Infrastructure!$F$12:$AF$1281,MATCH($G25,Infrastructure!$E$12:$E$1281,0),MATCH($O20,Infrastructure!$F$5:$AF$5,0)+2),IFERROR(INDEX('Allocations-in-Kind'!$F$12:$AI$1281,MATCH($G25,'Allocations-in-Kind'!$E$12:$E$1281,0),MATCH($O20,'Allocations-in-Kind'!$F$5:$AI$5,0)+2),"")))</f>
        <v/>
      </c>
      <c r="M25" s="140">
        <f t="shared" ref="M25" si="6">IF(LEN(D20)&gt;2,IF(LEN(G25)&gt;2,1,0),0)</f>
        <v>0</v>
      </c>
    </row>
    <row r="26" spans="1:19" hidden="1">
      <c r="C26" s="1038"/>
      <c r="D26" s="1027"/>
      <c r="E26" s="1043" t="str">
        <f>IFERROR(INDEX(Settings!$AE$4:$BF$200,MATCH($A26,Settings!$AK$4:$AK$200,0),1),"")</f>
        <v>Comprehensive Agricultural Support Programme Grant</v>
      </c>
      <c r="F26" s="1044" t="str">
        <f>IFERROR(INDEX(Settings!$AE$4:$BF$200,MATCH($A26,Settings!$AK$4:$AK$200,0),1),"")</f>
        <v>Comprehensive Agricultural Support Programme Grant</v>
      </c>
      <c r="G26" s="20" t="s">
        <v>99</v>
      </c>
      <c r="H26" s="21" t="str">
        <f>IFERROR(INDEX(Current!$F$12:$AI$1281,MATCH($G26,Current!$E$12:$E$1281,0),MATCH($O20,Current!$F$5:$AI$5,0)),IFERROR(INDEX(Infrastructure!$F$12:$AF$1281,MATCH($G26,Infrastructure!$E$12:$E$1281,0),MATCH($O20,Infrastructure!$F$5:$AF$5,0)),IFERROR(INDEX('Allocations-in-Kind'!$F$12:$AI$1281,MATCH($G26,'Allocations-in-Kind'!$E$12:$E$1281,0),MATCH($O20,'Allocations-in-Kind'!$F$5:$AI$5,0)),"")))</f>
        <v/>
      </c>
      <c r="I26" s="21" t="str">
        <f>IFERROR(INDEX(Current!$F$12:$AI$1281,MATCH($G26,Current!$E$12:$E$1281,0),MATCH($O20,Current!$F$5:$AI$5,0)+1),IFERROR(INDEX(Infrastructure!$F$12:$AF$1281,MATCH($G26,Infrastructure!$E$12:$E$1281,0),MATCH($O20,Infrastructure!$F$5:$AF$5,0)+1),IFERROR(INDEX('Allocations-in-Kind'!$F$12:$AI$1281,MATCH($G26,'Allocations-in-Kind'!$E$12:$E$1281,0),MATCH($O20,'Allocations-in-Kind'!$F$5:$AI$5,0)+1),"")))</f>
        <v/>
      </c>
      <c r="J26" s="21" t="str">
        <f>IFERROR(INDEX(Current!$F$12:$AI$1281,MATCH($G26,Current!$E$12:$E$1281,0),MATCH($O20,Current!$F$5:$AI$5,0)+2),IFERROR(INDEX(Infrastructure!$F$12:$AF$1281,MATCH($G26,Infrastructure!$E$12:$E$1281,0),MATCH($O20,Infrastructure!$F$5:$AF$5,0)+2),IFERROR(INDEX('Allocations-in-Kind'!$F$12:$AI$1281,MATCH($G26,'Allocations-in-Kind'!$E$12:$E$1281,0),MATCH($O20,'Allocations-in-Kind'!$F$5:$AI$5,0)+2),"")))</f>
        <v/>
      </c>
      <c r="M26" s="140">
        <f t="shared" ref="M26" si="7">IF(LEN(D20)&gt;2,IF(LEN(G26)&gt;2,1,0),0)</f>
        <v>0</v>
      </c>
    </row>
    <row r="27" spans="1:19" hidden="1">
      <c r="C27" s="1038"/>
      <c r="D27" s="1027"/>
      <c r="E27" s="1043" t="str">
        <f>IFERROR(INDEX(Settings!$AE$4:$BF$200,MATCH($A27,Settings!$AK$4:$AK$200,0),1),"")</f>
        <v>Comprehensive Agricultural Support Programme Grant</v>
      </c>
      <c r="F27" s="1044" t="str">
        <f>IFERROR(INDEX(Settings!$AE$4:$BF$200,MATCH($A27,Settings!$AK$4:$AK$200,0),1),"")</f>
        <v>Comprehensive Agricultural Support Programme Grant</v>
      </c>
      <c r="G27" s="20" t="s">
        <v>59</v>
      </c>
      <c r="H27" s="21" t="str">
        <f>IFERROR(INDEX(Current!$F$12:$AI$1281,MATCH($G27,Current!$E$12:$E$1281,0),MATCH($O20,Current!$F$5:$AI$5,0)),IFERROR(INDEX(Infrastructure!$F$12:$AF$1281,MATCH($G27,Infrastructure!$E$12:$E$1281,0),MATCH($O20,Infrastructure!$F$5:$AF$5,0)),IFERROR(INDEX('Allocations-in-Kind'!$F$12:$AI$1281,MATCH($G27,'Allocations-in-Kind'!$E$12:$E$1281,0),MATCH($O20,'Allocations-in-Kind'!$F$5:$AI$5,0)),"")))</f>
        <v/>
      </c>
      <c r="I27" s="21" t="str">
        <f>IFERROR(INDEX(Current!$F$12:$AI$1281,MATCH($G27,Current!$E$12:$E$1281,0),MATCH($O20,Current!$F$5:$AI$5,0)+1),IFERROR(INDEX(Infrastructure!$F$12:$AF$1281,MATCH($G27,Infrastructure!$E$12:$E$1281,0),MATCH($O20,Infrastructure!$F$5:$AF$5,0)+1),IFERROR(INDEX('Allocations-in-Kind'!$F$12:$AI$1281,MATCH($G27,'Allocations-in-Kind'!$E$12:$E$1281,0),MATCH($O20,'Allocations-in-Kind'!$F$5:$AI$5,0)+1),"")))</f>
        <v/>
      </c>
      <c r="J27" s="21" t="str">
        <f>IFERROR(INDEX(Current!$F$12:$AI$1281,MATCH($G27,Current!$E$12:$E$1281,0),MATCH($O20,Current!$F$5:$AI$5,0)+2),IFERROR(INDEX(Infrastructure!$F$12:$AF$1281,MATCH($G27,Infrastructure!$E$12:$E$1281,0),MATCH($O20,Infrastructure!$F$5:$AF$5,0)+2),IFERROR(INDEX('Allocations-in-Kind'!$F$12:$AI$1281,MATCH($G27,'Allocations-in-Kind'!$E$12:$E$1281,0),MATCH($O20,'Allocations-in-Kind'!$F$5:$AI$5,0)+2),"")))</f>
        <v/>
      </c>
      <c r="M27" s="140">
        <f t="shared" ref="M27" si="8">IF(LEN(D20)&gt;2,IF(LEN(G27)&gt;2,1,0),0)</f>
        <v>0</v>
      </c>
    </row>
    <row r="28" spans="1:19" hidden="1">
      <c r="C28" s="1038"/>
      <c r="D28" s="1027"/>
      <c r="E28" s="1043" t="str">
        <f>IFERROR(INDEX(Settings!$AE$4:$BF$200,MATCH($A28,Settings!$AK$4:$AK$200,0),1),"")</f>
        <v>Comprehensive Agricultural Support Programme Grant</v>
      </c>
      <c r="F28" s="1044" t="str">
        <f>IFERROR(INDEX(Settings!$AE$4:$BF$200,MATCH($A28,Settings!$AK$4:$AK$200,0),1),"")</f>
        <v>Comprehensive Agricultural Support Programme Grant</v>
      </c>
      <c r="G28" s="20"/>
      <c r="H28" s="21" t="str">
        <f>IFERROR(INDEX(Current!$F$12:$AI$1281,MATCH($G28,Current!$E$12:$E$1281,0),MATCH($O20,Current!$F$5:$AI$5,0)),IFERROR(INDEX(Infrastructure!$F$12:$AF$1281,MATCH($G28,Infrastructure!$E$12:$E$1281,0),MATCH($O20,Infrastructure!$F$5:$AF$5,0)),IFERROR(INDEX('Allocations-in-Kind'!$F$12:$AI$1281,MATCH($G28,'Allocations-in-Kind'!$E$12:$E$1281,0),MATCH($O20,'Allocations-in-Kind'!$F$5:$AI$5,0)),"")))</f>
        <v/>
      </c>
      <c r="I28" s="21" t="str">
        <f>IFERROR(INDEX(Current!$F$12:$AI$1281,MATCH($G28,Current!$E$12:$E$1281,0),MATCH($O20,Current!$F$5:$AI$5,0)+1),IFERROR(INDEX(Infrastructure!$F$12:$AF$1281,MATCH($G28,Infrastructure!$E$12:$E$1281,0),MATCH($O20,Infrastructure!$F$5:$AF$5,0)+1),IFERROR(INDEX('Allocations-in-Kind'!$F$12:$AI$1281,MATCH($G28,'Allocations-in-Kind'!$E$12:$E$1281,0),MATCH($O20,'Allocations-in-Kind'!$F$5:$AI$5,0)+1),"")))</f>
        <v/>
      </c>
      <c r="J28" s="21" t="str">
        <f>IFERROR(INDEX(Current!$F$12:$AI$1281,MATCH($G28,Current!$E$12:$E$1281,0),MATCH($O20,Current!$F$5:$AI$5,0)+2),IFERROR(INDEX(Infrastructure!$F$12:$AF$1281,MATCH($G28,Infrastructure!$E$12:$E$1281,0),MATCH($O20,Infrastructure!$F$5:$AF$5,0)+2),IFERROR(INDEX('Allocations-in-Kind'!$F$12:$AI$1281,MATCH($G28,'Allocations-in-Kind'!$E$12:$E$1281,0),MATCH($O20,'Allocations-in-Kind'!$F$5:$AI$5,0)+2),"")))</f>
        <v/>
      </c>
      <c r="M28" s="140">
        <f t="shared" ref="M28" si="9">IF(LEN(D20)&gt;2,IF(LEN(G28)&gt;2,1,0),0)</f>
        <v>0</v>
      </c>
    </row>
    <row r="29" spans="1:19" hidden="1">
      <c r="C29" s="1038"/>
      <c r="D29" s="1027"/>
      <c r="E29" s="1043" t="str">
        <f>IFERROR(INDEX(Settings!$AE$4:$BF$200,MATCH($A29,Settings!$AK$4:$AK$200,0),1),"")</f>
        <v>Comprehensive Agricultural Support Programme Grant</v>
      </c>
      <c r="F29" s="1044" t="str">
        <f>IFERROR(INDEX(Settings!$AE$4:$BF$200,MATCH($A29,Settings!$AK$4:$AK$200,0),1),"")</f>
        <v>Comprehensive Agricultural Support Programme Grant</v>
      </c>
      <c r="G29" s="20"/>
      <c r="H29" s="474" t="str">
        <f>IFERROR(INDEX(Current!$F$12:$AI$1281,MATCH($G29,Current!$E$12:$E$1281,0),MATCH($O20,Current!$F$5:$AI$5,0)),IFERROR(INDEX(Infrastructure!$F$12:$AF$1281,MATCH($G29,Infrastructure!$E$12:$E$1281,0),MATCH($O20,Infrastructure!$F$5:$AF$5,0)),IFERROR(INDEX('Allocations-in-Kind'!$F$12:$AI$1281,MATCH($G29,'Allocations-in-Kind'!$E$12:$E$1281,0),MATCH($O20,'Allocations-in-Kind'!$F$5:$AI$5,0)),"")))</f>
        <v/>
      </c>
      <c r="I29" s="474" t="str">
        <f>IFERROR(INDEX(Current!$F$12:$AI$1281,MATCH($G29,Current!$E$12:$E$1281,0),MATCH($O20,Current!$F$5:$AI$5,0)+1),IFERROR(INDEX(Infrastructure!$F$12:$AF$1281,MATCH($G29,Infrastructure!$E$12:$E$1281,0),MATCH($O20,Infrastructure!$F$5:$AF$5,0)+1),IFERROR(INDEX('Allocations-in-Kind'!$F$12:$AI$1281,MATCH($G29,'Allocations-in-Kind'!$E$12:$E$1281,0),MATCH($O20,'Allocations-in-Kind'!$F$5:$AI$5,0)+1),"")))</f>
        <v/>
      </c>
      <c r="J29" s="474" t="str">
        <f>IFERROR(INDEX(Current!$F$12:$AI$1281,MATCH($G29,Current!$E$12:$E$1281,0),MATCH($O20,Current!$F$5:$AI$5,0)+2),IFERROR(INDEX(Infrastructure!$F$12:$AF$1281,MATCH($G29,Infrastructure!$E$12:$E$1281,0),MATCH($O20,Infrastructure!$F$5:$AF$5,0)+2),IFERROR(INDEX('Allocations-in-Kind'!$F$12:$AI$1281,MATCH($G29,'Allocations-in-Kind'!$E$12:$E$1281,0),MATCH($O20,'Allocations-in-Kind'!$F$5:$AI$5,0)+2),"")))</f>
        <v/>
      </c>
      <c r="M29" s="140">
        <f t="shared" ref="M29:M84" si="10">IF(LEN(D$9)&gt;2,IF(LEN(G29)&gt;2,1,0),0)</f>
        <v>0</v>
      </c>
    </row>
    <row r="30" spans="1:19" hidden="1">
      <c r="C30" s="1039"/>
      <c r="D30" s="1028"/>
      <c r="E30" s="1045" t="str">
        <f>IFERROR(INDEX(Settings!$AE$4:$BF$200,MATCH($A30,Settings!$AK$4:$AK$200,0),1),"")</f>
        <v>Comprehensive Agricultural Support Programme Grant</v>
      </c>
      <c r="F30" s="1046" t="str">
        <f>IFERROR(INDEX(Settings!$AE$4:$BF$200,MATCH($A30,Settings!$AK$4:$AK$200,0),1),"")</f>
        <v>Comprehensive Agricultural Support Programme Grant</v>
      </c>
      <c r="G30" s="23" t="s">
        <v>14</v>
      </c>
      <c r="H30" s="36">
        <f>SUM(H20:H29)</f>
        <v>0</v>
      </c>
      <c r="I30" s="36">
        <f>SUM(I20:I29)</f>
        <v>0</v>
      </c>
      <c r="J30" s="36">
        <f>SUM(J20:J29)</f>
        <v>0</v>
      </c>
      <c r="M30" s="140">
        <f t="shared" ref="M30" si="11">M20</f>
        <v>0</v>
      </c>
    </row>
    <row r="31" spans="1:19" hidden="1">
      <c r="A31" s="139">
        <v>3</v>
      </c>
      <c r="C31" s="1038" t="str">
        <f>_xlfn.IFNA(INDEX(Settings!$AE$4:$BF$200,MATCH($A31,Settings!$AP$4:$AP$200,0),2),"")
&amp; CHAR(10) &amp; _xlfn.IFNA("(Vote " &amp; INDEX(Settings!$AE$4:$BF$200,MATCH($A31,Settings!$AP$4:$AP$200,0),3) &amp; ")","")</f>
        <v xml:space="preserve">
</v>
      </c>
      <c r="D31" s="1027" t="str">
        <f>IF(S31=1,CONCATENATE("(" &amp; $R31&amp; ") ",IFERROR(INDEX(Settings!$AE$4:$BF$200,MATCH($A31,Settings!$AP$4:$AP$200,0),1),"")),IFERROR(INDEX(Settings!$AE$4:$BF$200,MATCH($A31,Settings!$AP$4:$AP$200,0),1),""))</f>
        <v/>
      </c>
      <c r="E31" s="1043" t="str">
        <f>TRIM(IFERROR(INDEX(Settings!$AE$4:$BF$200,MATCH($O31,Settings!$AV$4:$AV$200,0),24),""))&amp;"."</f>
        <v>.</v>
      </c>
      <c r="F31" s="1044" t="str">
        <f>IFERROR(INDEX(Settings!$AE$4:$BF$200,MATCH($O31,Settings!$AV$4:$AV$200,0),20),"")</f>
        <v/>
      </c>
      <c r="G31" s="20"/>
      <c r="H31" s="21" t="str">
        <f>IFERROR(INDEX(Current!$F$12:$AI$1281,MATCH($G31,Current!$E$12:$E$1281,0),MATCH($O31,Current!$F$5:$AI$5,0)),IFERROR(INDEX(Infrastructure!$F$12:$AF$1281,MATCH($G31,Infrastructure!$E$12:$E$1281,0),MATCH($O31,Infrastructure!$F$5:$AF$5,0)),IFERROR(INDEX('Allocations-in-Kind'!$F$12:$AI$1281,MATCH($G31,'Allocations-in-Kind'!$E$12:$E$1281,0),MATCH($O31,'Allocations-in-Kind'!$F$5:$AI$5,0)),"")))</f>
        <v/>
      </c>
      <c r="I31" s="21" t="str">
        <f>IFERROR(INDEX(Current!$F$12:$AI$1281,MATCH($G31,Current!$E$12:$E$1281,0),MATCH($O31,Current!$F$5:$AI$5,0)+1),IFERROR(INDEX(Infrastructure!$F$12:$AF$1281,MATCH($G31,Infrastructure!$E$12:$E$1281,0),MATCH($O31,Infrastructure!$F$5:$AF$5,0)+1),IFERROR(INDEX('Allocations-in-Kind'!$F$12:$AI$1281,MATCH($G31,'Allocations-in-Kind'!$E$12:$E$1281,0),MATCH($O31,'Allocations-in-Kind'!$F$5:$AI$5,0)+1),"")))</f>
        <v/>
      </c>
      <c r="J31" s="21" t="str">
        <f>IFERROR(INDEX(Current!$F$12:$AI$1281,MATCH($G31,Current!$E$12:$E$1281,0),MATCH($O31,Current!$F$5:$AI$5,0)+2),IFERROR(INDEX(Infrastructure!$F$12:$AF$1281,MATCH($G31,Infrastructure!$E$12:$E$1281,0),MATCH($O31,Infrastructure!$F$5:$AF$5,0)+2),IFERROR(INDEX('Allocations-in-Kind'!$F$12:$AI$1281,MATCH($G31,'Allocations-in-Kind'!$E$12:$E$1281,0),MATCH($O31,'Allocations-in-Kind'!$F$5:$AI$5,0)+2),"")))</f>
        <v/>
      </c>
      <c r="M31" s="140">
        <f t="shared" ref="M31" si="12">IF(LEN(D31)&gt;2,IF(LEN(G31)&gt;2,1,0),0)</f>
        <v>0</v>
      </c>
      <c r="N31" s="28">
        <v>1</v>
      </c>
      <c r="O31" s="28" t="str">
        <f>IFERROR(INDEX(Settings!$AE$4:$BF$200,MATCH($A31,Settings!$AP$4:$AP$200,0),1),"")</f>
        <v/>
      </c>
      <c r="Q31" s="28">
        <f>IF(LEN(C31)&lt;2,0,IF(C31=C20,Q20+1,1))</f>
        <v>0</v>
      </c>
      <c r="R31" s="28" t="str">
        <f>IFERROR(LOWER(RIGHT(LEFT(ADDRESS(1,Q31),2))),"")</f>
        <v/>
      </c>
      <c r="S31" s="28">
        <f>IF(Q31&gt;1,1,IF(Q42&gt;1,1,0))</f>
        <v>0</v>
      </c>
    </row>
    <row r="32" spans="1:19" hidden="1">
      <c r="C32" s="1038"/>
      <c r="D32" s="1027"/>
      <c r="E32" s="1043" t="str">
        <f>IFERROR(INDEX(Settings!$AE$4:$BF$200,MATCH($A32,Settings!$AK$4:$AK$200,0),1),"")</f>
        <v>Comprehensive Agricultural Support Programme Grant</v>
      </c>
      <c r="F32" s="1044" t="str">
        <f>IFERROR(INDEX(Settings!$AE$4:$BF$200,MATCH($A32,Settings!$AK$4:$AK$200,0),1),"")</f>
        <v>Comprehensive Agricultural Support Programme Grant</v>
      </c>
      <c r="G32" s="20"/>
      <c r="H32" s="21" t="str">
        <f>IFERROR(INDEX(Current!$F$12:$AI$1281,MATCH($G32,Current!$E$12:$E$1281,0),MATCH($O31,Current!$F$5:$AI$5,0)),IFERROR(INDEX(Infrastructure!$F$12:$AF$1281,MATCH($G32,Infrastructure!$E$12:$E$1281,0),MATCH($O31,Infrastructure!$F$5:$AF$5,0)),IFERROR(INDEX('Allocations-in-Kind'!$F$12:$AI$1281,MATCH($G32,'Allocations-in-Kind'!$E$12:$E$1281,0),MATCH($O31,'Allocations-in-Kind'!$F$5:$AI$5,0)),"")))</f>
        <v/>
      </c>
      <c r="I32" s="21" t="str">
        <f>IFERROR(INDEX(Current!$F$12:$AI$1281,MATCH($G32,Current!$E$12:$E$1281,0),MATCH($O31,Current!$F$5:$AI$5,0)+1),IFERROR(INDEX(Infrastructure!$F$12:$AF$1281,MATCH($G32,Infrastructure!$E$12:$E$1281,0),MATCH($O31,Infrastructure!$F$5:$AF$5,0)+1),IFERROR(INDEX('Allocations-in-Kind'!$F$12:$AI$1281,MATCH($G32,'Allocations-in-Kind'!$E$12:$E$1281,0),MATCH($O31,'Allocations-in-Kind'!$F$5:$AI$5,0)+1),"")))</f>
        <v/>
      </c>
      <c r="J32" s="21" t="str">
        <f>IFERROR(INDEX(Current!$F$12:$AI$1281,MATCH($G32,Current!$E$12:$E$1281,0),MATCH($O31,Current!$F$5:$AI$5,0)+2),IFERROR(INDEX(Infrastructure!$F$12:$AF$1281,MATCH($G32,Infrastructure!$E$12:$E$1281,0),MATCH($O31,Infrastructure!$F$5:$AF$5,0)+2),IFERROR(INDEX('Allocations-in-Kind'!$F$12:$AI$1281,MATCH($G32,'Allocations-in-Kind'!$E$12:$E$1281,0),MATCH($O31,'Allocations-in-Kind'!$F$5:$AI$5,0)+2),"")))</f>
        <v/>
      </c>
      <c r="M32" s="140">
        <f t="shared" ref="M32" si="13">IF(LEN(D31)&gt;2,IF(LEN(G32)&gt;2,1,0),0)</f>
        <v>0</v>
      </c>
    </row>
    <row r="33" spans="1:19" hidden="1">
      <c r="C33" s="1038"/>
      <c r="D33" s="1027"/>
      <c r="E33" s="1043" t="str">
        <f>IFERROR(INDEX(Settings!$AE$4:$BF$200,MATCH($A33,Settings!$AK$4:$AK$200,0),1),"")</f>
        <v>Comprehensive Agricultural Support Programme Grant</v>
      </c>
      <c r="F33" s="1044" t="str">
        <f>IFERROR(INDEX(Settings!$AE$4:$BF$200,MATCH($A33,Settings!$AK$4:$AK$200,0),1),"")</f>
        <v>Comprehensive Agricultural Support Programme Grant</v>
      </c>
      <c r="G33" s="20"/>
      <c r="H33" s="21" t="str">
        <f>IFERROR(INDEX(Current!$F$12:$AI$1281,MATCH($G33,Current!$E$12:$E$1281,0),MATCH($O31,Current!$F$5:$AI$5,0)),IFERROR(INDEX(Infrastructure!$F$12:$AF$1281,MATCH($G33,Infrastructure!$E$12:$E$1281,0),MATCH($O31,Infrastructure!$F$5:$AF$5,0)),IFERROR(INDEX('Allocations-in-Kind'!$F$12:$AI$1281,MATCH($G33,'Allocations-in-Kind'!$E$12:$E$1281,0),MATCH($O31,'Allocations-in-Kind'!$F$5:$AI$5,0)),"")))</f>
        <v/>
      </c>
      <c r="I33" s="21" t="str">
        <f>IFERROR(INDEX(Current!$F$12:$AI$1281,MATCH($G33,Current!$E$12:$E$1281,0),MATCH($O31,Current!$F$5:$AI$5,0)+1),IFERROR(INDEX(Infrastructure!$F$12:$AF$1281,MATCH($G33,Infrastructure!$E$12:$E$1281,0),MATCH($O31,Infrastructure!$F$5:$AF$5,0)+1),IFERROR(INDEX('Allocations-in-Kind'!$F$12:$AI$1281,MATCH($G33,'Allocations-in-Kind'!$E$12:$E$1281,0),MATCH($O31,'Allocations-in-Kind'!$F$5:$AI$5,0)+1),"")))</f>
        <v/>
      </c>
      <c r="J33" s="21" t="str">
        <f>IFERROR(INDEX(Current!$F$12:$AI$1281,MATCH($G33,Current!$E$12:$E$1281,0),MATCH($O31,Current!$F$5:$AI$5,0)+2),IFERROR(INDEX(Infrastructure!$F$12:$AF$1281,MATCH($G33,Infrastructure!$E$12:$E$1281,0),MATCH($O31,Infrastructure!$F$5:$AF$5,0)+2),IFERROR(INDEX('Allocations-in-Kind'!$F$12:$AI$1281,MATCH($G33,'Allocations-in-Kind'!$E$12:$E$1281,0),MATCH($O31,'Allocations-in-Kind'!$F$5:$AI$5,0)+2),"")))</f>
        <v/>
      </c>
      <c r="M33" s="140">
        <f t="shared" ref="M33" si="14">IF(LEN(D31)&gt;2,IF(LEN(G33)&gt;2,1,0),0)</f>
        <v>0</v>
      </c>
    </row>
    <row r="34" spans="1:19" hidden="1">
      <c r="C34" s="1038"/>
      <c r="D34" s="1027"/>
      <c r="E34" s="1043" t="str">
        <f>IFERROR(INDEX(Settings!$AE$4:$BF$200,MATCH($A34,Settings!$AK$4:$AK$200,0),1),"")</f>
        <v>Comprehensive Agricultural Support Programme Grant</v>
      </c>
      <c r="F34" s="1044" t="str">
        <f>IFERROR(INDEX(Settings!$AE$4:$BF$200,MATCH($A34,Settings!$AK$4:$AK$200,0),1),"")</f>
        <v>Comprehensive Agricultural Support Programme Grant</v>
      </c>
      <c r="G34" s="20"/>
      <c r="H34" s="21" t="str">
        <f>IFERROR(INDEX(Current!$F$12:$AI$1281,MATCH($G34,Current!$E$12:$E$1281,0),MATCH($O31,Current!$F$5:$AI$5,0)),IFERROR(INDEX(Infrastructure!$F$12:$AF$1281,MATCH($G34,Infrastructure!$E$12:$E$1281,0),MATCH($O31,Infrastructure!$F$5:$AF$5,0)),IFERROR(INDEX('Allocations-in-Kind'!$F$12:$AI$1281,MATCH($G34,'Allocations-in-Kind'!$E$12:$E$1281,0),MATCH($O31,'Allocations-in-Kind'!$F$5:$AI$5,0)),"")))</f>
        <v/>
      </c>
      <c r="I34" s="21" t="str">
        <f>IFERROR(INDEX(Current!$F$12:$AI$1281,MATCH($G34,Current!$E$12:$E$1281,0),MATCH($O31,Current!$F$5:$AI$5,0)+1),IFERROR(INDEX(Infrastructure!$F$12:$AF$1281,MATCH($G34,Infrastructure!$E$12:$E$1281,0),MATCH($O31,Infrastructure!$F$5:$AF$5,0)+1),IFERROR(INDEX('Allocations-in-Kind'!$F$12:$AI$1281,MATCH($G34,'Allocations-in-Kind'!$E$12:$E$1281,0),MATCH($O31,'Allocations-in-Kind'!$F$5:$AI$5,0)+1),"")))</f>
        <v/>
      </c>
      <c r="J34" s="21" t="str">
        <f>IFERROR(INDEX(Current!$F$12:$AI$1281,MATCH($G34,Current!$E$12:$E$1281,0),MATCH($O31,Current!$F$5:$AI$5,0)+2),IFERROR(INDEX(Infrastructure!$F$12:$AF$1281,MATCH($G34,Infrastructure!$E$12:$E$1281,0),MATCH($O31,Infrastructure!$F$5:$AF$5,0)+2),IFERROR(INDEX('Allocations-in-Kind'!$F$12:$AI$1281,MATCH($G34,'Allocations-in-Kind'!$E$12:$E$1281,0),MATCH($O31,'Allocations-in-Kind'!$F$5:$AI$5,0)+2),"")))</f>
        <v/>
      </c>
      <c r="M34" s="140">
        <f t="shared" ref="M34" si="15">IF(LEN(D31)&gt;2,IF(LEN(G34)&gt;2,1,0),0)</f>
        <v>0</v>
      </c>
    </row>
    <row r="35" spans="1:19" hidden="1">
      <c r="C35" s="1038"/>
      <c r="D35" s="1027"/>
      <c r="E35" s="1043" t="str">
        <f>IFERROR(INDEX(Settings!$AE$4:$BF$200,MATCH($A35,Settings!$AK$4:$AK$200,0),1),"")</f>
        <v>Comprehensive Agricultural Support Programme Grant</v>
      </c>
      <c r="F35" s="1044" t="str">
        <f>IFERROR(INDEX(Settings!$AE$4:$BF$200,MATCH($A35,Settings!$AK$4:$AK$200,0),1),"")</f>
        <v>Comprehensive Agricultural Support Programme Grant</v>
      </c>
      <c r="G35" s="20"/>
      <c r="H35" s="21" t="str">
        <f>IFERROR(INDEX(Current!$F$12:$AI$1281,MATCH($G35,Current!$E$12:$E$1281,0),MATCH($O31,Current!$F$5:$AI$5,0)),IFERROR(INDEX(Infrastructure!$F$12:$AF$1281,MATCH($G35,Infrastructure!$E$12:$E$1281,0),MATCH($O31,Infrastructure!$F$5:$AF$5,0)),IFERROR(INDEX('Allocations-in-Kind'!$F$12:$AI$1281,MATCH($G35,'Allocations-in-Kind'!$E$12:$E$1281,0),MATCH($O31,'Allocations-in-Kind'!$F$5:$AI$5,0)),"")))</f>
        <v/>
      </c>
      <c r="I35" s="21" t="str">
        <f>IFERROR(INDEX(Current!$F$12:$AI$1281,MATCH($G35,Current!$E$12:$E$1281,0),MATCH($O31,Current!$F$5:$AI$5,0)+1),IFERROR(INDEX(Infrastructure!$F$12:$AF$1281,MATCH($G35,Infrastructure!$E$12:$E$1281,0),MATCH($O31,Infrastructure!$F$5:$AF$5,0)+1),IFERROR(INDEX('Allocations-in-Kind'!$F$12:$AI$1281,MATCH($G35,'Allocations-in-Kind'!$E$12:$E$1281,0),MATCH($O31,'Allocations-in-Kind'!$F$5:$AI$5,0)+1),"")))</f>
        <v/>
      </c>
      <c r="J35" s="21" t="str">
        <f>IFERROR(INDEX(Current!$F$12:$AI$1281,MATCH($G35,Current!$E$12:$E$1281,0),MATCH($O31,Current!$F$5:$AI$5,0)+2),IFERROR(INDEX(Infrastructure!$F$12:$AF$1281,MATCH($G35,Infrastructure!$E$12:$E$1281,0),MATCH($O31,Infrastructure!$F$5:$AF$5,0)+2),IFERROR(INDEX('Allocations-in-Kind'!$F$12:$AI$1281,MATCH($G35,'Allocations-in-Kind'!$E$12:$E$1281,0),MATCH($O31,'Allocations-in-Kind'!$F$5:$AI$5,0)+2),"")))</f>
        <v/>
      </c>
      <c r="M35" s="140">
        <f t="shared" ref="M35" si="16">IF(LEN(D31)&gt;2,IF(LEN(G35)&gt;2,1,0),0)</f>
        <v>0</v>
      </c>
    </row>
    <row r="36" spans="1:19" hidden="1">
      <c r="C36" s="1038"/>
      <c r="D36" s="1027"/>
      <c r="E36" s="1043" t="str">
        <f>IFERROR(INDEX(Settings!$AE$4:$BF$200,MATCH($A36,Settings!$AK$4:$AK$200,0),1),"")</f>
        <v>Comprehensive Agricultural Support Programme Grant</v>
      </c>
      <c r="F36" s="1044" t="str">
        <f>IFERROR(INDEX(Settings!$AE$4:$BF$200,MATCH($A36,Settings!$AK$4:$AK$200,0),1),"")</f>
        <v>Comprehensive Agricultural Support Programme Grant</v>
      </c>
      <c r="G36" s="20"/>
      <c r="H36" s="21" t="str">
        <f>IFERROR(INDEX(Current!$F$12:$AI$1281,MATCH($G36,Current!$E$12:$E$1281,0),MATCH($O31,Current!$F$5:$AI$5,0)),IFERROR(INDEX(Infrastructure!$F$12:$AF$1281,MATCH($G36,Infrastructure!$E$12:$E$1281,0),MATCH($O31,Infrastructure!$F$5:$AF$5,0)),IFERROR(INDEX('Allocations-in-Kind'!$F$12:$AI$1281,MATCH($G36,'Allocations-in-Kind'!$E$12:$E$1281,0),MATCH($O31,'Allocations-in-Kind'!$F$5:$AI$5,0)),"")))</f>
        <v/>
      </c>
      <c r="I36" s="21" t="str">
        <f>IFERROR(INDEX(Current!$F$12:$AI$1281,MATCH($G36,Current!$E$12:$E$1281,0),MATCH($O31,Current!$F$5:$AI$5,0)+1),IFERROR(INDEX(Infrastructure!$F$12:$AF$1281,MATCH($G36,Infrastructure!$E$12:$E$1281,0),MATCH($O31,Infrastructure!$F$5:$AF$5,0)+1),IFERROR(INDEX('Allocations-in-Kind'!$F$12:$AI$1281,MATCH($G36,'Allocations-in-Kind'!$E$12:$E$1281,0),MATCH($O31,'Allocations-in-Kind'!$F$5:$AI$5,0)+1),"")))</f>
        <v/>
      </c>
      <c r="J36" s="21" t="str">
        <f>IFERROR(INDEX(Current!$F$12:$AI$1281,MATCH($G36,Current!$E$12:$E$1281,0),MATCH($O31,Current!$F$5:$AI$5,0)+2),IFERROR(INDEX(Infrastructure!$F$12:$AF$1281,MATCH($G36,Infrastructure!$E$12:$E$1281,0),MATCH($O31,Infrastructure!$F$5:$AF$5,0)+2),IFERROR(INDEX('Allocations-in-Kind'!$F$12:$AI$1281,MATCH($G36,'Allocations-in-Kind'!$E$12:$E$1281,0),MATCH($O31,'Allocations-in-Kind'!$F$5:$AI$5,0)+2),"")))</f>
        <v/>
      </c>
      <c r="M36" s="140">
        <f t="shared" ref="M36" si="17">IF(LEN(D31)&gt;2,IF(LEN(G36)&gt;2,1,0),0)</f>
        <v>0</v>
      </c>
    </row>
    <row r="37" spans="1:19" hidden="1">
      <c r="C37" s="1038"/>
      <c r="D37" s="1027"/>
      <c r="E37" s="1043" t="str">
        <f>IFERROR(INDEX(Settings!$AE$4:$BF$200,MATCH($A37,Settings!$AK$4:$AK$200,0),1),"")</f>
        <v>Comprehensive Agricultural Support Programme Grant</v>
      </c>
      <c r="F37" s="1044" t="str">
        <f>IFERROR(INDEX(Settings!$AE$4:$BF$200,MATCH($A37,Settings!$AK$4:$AK$200,0),1),"")</f>
        <v>Comprehensive Agricultural Support Programme Grant</v>
      </c>
      <c r="G37" s="20"/>
      <c r="H37" s="21" t="str">
        <f>IFERROR(INDEX(Current!$F$12:$AI$1281,MATCH($G37,Current!$E$12:$E$1281,0),MATCH($O31,Current!$F$5:$AI$5,0)),IFERROR(INDEX(Infrastructure!$F$12:$AF$1281,MATCH($G37,Infrastructure!$E$12:$E$1281,0),MATCH($O31,Infrastructure!$F$5:$AF$5,0)),IFERROR(INDEX('Allocations-in-Kind'!$F$12:$AI$1281,MATCH($G37,'Allocations-in-Kind'!$E$12:$E$1281,0),MATCH($O31,'Allocations-in-Kind'!$F$5:$AI$5,0)),"")))</f>
        <v/>
      </c>
      <c r="I37" s="21" t="str">
        <f>IFERROR(INDEX(Current!$F$12:$AI$1281,MATCH($G37,Current!$E$12:$E$1281,0),MATCH($O31,Current!$F$5:$AI$5,0)+1),IFERROR(INDEX(Infrastructure!$F$12:$AF$1281,MATCH($G37,Infrastructure!$E$12:$E$1281,0),MATCH($O31,Infrastructure!$F$5:$AF$5,0)+1),IFERROR(INDEX('Allocations-in-Kind'!$F$12:$AI$1281,MATCH($G37,'Allocations-in-Kind'!$E$12:$E$1281,0),MATCH($O31,'Allocations-in-Kind'!$F$5:$AI$5,0)+1),"")))</f>
        <v/>
      </c>
      <c r="J37" s="21" t="str">
        <f>IFERROR(INDEX(Current!$F$12:$AI$1281,MATCH($G37,Current!$E$12:$E$1281,0),MATCH($O31,Current!$F$5:$AI$5,0)+2),IFERROR(INDEX(Infrastructure!$F$12:$AF$1281,MATCH($G37,Infrastructure!$E$12:$E$1281,0),MATCH($O31,Infrastructure!$F$5:$AF$5,0)+2),IFERROR(INDEX('Allocations-in-Kind'!$F$12:$AI$1281,MATCH($G37,'Allocations-in-Kind'!$E$12:$E$1281,0),MATCH($O31,'Allocations-in-Kind'!$F$5:$AI$5,0)+2),"")))</f>
        <v/>
      </c>
      <c r="M37" s="140">
        <f t="shared" ref="M37" si="18">IF(LEN(D31)&gt;2,IF(LEN(G37)&gt;2,1,0),0)</f>
        <v>0</v>
      </c>
    </row>
    <row r="38" spans="1:19" hidden="1">
      <c r="C38" s="1038"/>
      <c r="D38" s="1027"/>
      <c r="E38" s="1043" t="str">
        <f>IFERROR(INDEX(Settings!$AE$4:$BF$200,MATCH($A38,Settings!$AK$4:$AK$200,0),1),"")</f>
        <v>Comprehensive Agricultural Support Programme Grant</v>
      </c>
      <c r="F38" s="1044" t="str">
        <f>IFERROR(INDEX(Settings!$AE$4:$BF$200,MATCH($A38,Settings!$AK$4:$AK$200,0),1),"")</f>
        <v>Comprehensive Agricultural Support Programme Grant</v>
      </c>
      <c r="G38" s="20"/>
      <c r="H38" s="21" t="str">
        <f>IFERROR(INDEX(Current!$F$12:$AI$1281,MATCH($G38,Current!$E$12:$E$1281,0),MATCH($O31,Current!$F$5:$AI$5,0)),IFERROR(INDEX(Infrastructure!$F$12:$AF$1281,MATCH($G38,Infrastructure!$E$12:$E$1281,0),MATCH($O31,Infrastructure!$F$5:$AF$5,0)),IFERROR(INDEX('Allocations-in-Kind'!$F$12:$AI$1281,MATCH($G38,'Allocations-in-Kind'!$E$12:$E$1281,0),MATCH($O31,'Allocations-in-Kind'!$F$5:$AI$5,0)),"")))</f>
        <v/>
      </c>
      <c r="I38" s="21" t="str">
        <f>IFERROR(INDEX(Current!$F$12:$AI$1281,MATCH($G38,Current!$E$12:$E$1281,0),MATCH($O31,Current!$F$5:$AI$5,0)+1),IFERROR(INDEX(Infrastructure!$F$12:$AF$1281,MATCH($G38,Infrastructure!$E$12:$E$1281,0),MATCH($O31,Infrastructure!$F$5:$AF$5,0)+1),IFERROR(INDEX('Allocations-in-Kind'!$F$12:$AI$1281,MATCH($G38,'Allocations-in-Kind'!$E$12:$E$1281,0),MATCH($O31,'Allocations-in-Kind'!$F$5:$AI$5,0)+1),"")))</f>
        <v/>
      </c>
      <c r="J38" s="21" t="str">
        <f>IFERROR(INDEX(Current!$F$12:$AI$1281,MATCH($G38,Current!$E$12:$E$1281,0),MATCH($O31,Current!$F$5:$AI$5,0)+2),IFERROR(INDEX(Infrastructure!$F$12:$AF$1281,MATCH($G38,Infrastructure!$E$12:$E$1281,0),MATCH($O31,Infrastructure!$F$5:$AF$5,0)+2),IFERROR(INDEX('Allocations-in-Kind'!$F$12:$AI$1281,MATCH($G38,'Allocations-in-Kind'!$E$12:$E$1281,0),MATCH($O31,'Allocations-in-Kind'!$F$5:$AI$5,0)+2),"")))</f>
        <v/>
      </c>
      <c r="M38" s="140">
        <f t="shared" ref="M38" si="19">IF(LEN(D31)&gt;2,IF(LEN(G38)&gt;2,1,0),0)</f>
        <v>0</v>
      </c>
    </row>
    <row r="39" spans="1:19" hidden="1">
      <c r="C39" s="1038"/>
      <c r="D39" s="1027"/>
      <c r="E39" s="1043" t="str">
        <f>IFERROR(INDEX(Settings!$AE$4:$BF$200,MATCH($A39,Settings!$AK$4:$AK$200,0),1),"")</f>
        <v>Comprehensive Agricultural Support Programme Grant</v>
      </c>
      <c r="F39" s="1044" t="str">
        <f>IFERROR(INDEX(Settings!$AE$4:$BF$200,MATCH($A39,Settings!$AK$4:$AK$200,0),1),"")</f>
        <v>Comprehensive Agricultural Support Programme Grant</v>
      </c>
      <c r="G39" s="20"/>
      <c r="H39" s="21" t="str">
        <f>IFERROR(INDEX(Current!$F$12:$AI$1281,MATCH($G39,Current!$E$12:$E$1281,0),MATCH($O31,Current!$F$5:$AI$5,0)),IFERROR(INDEX(Infrastructure!$F$12:$AF$1281,MATCH($G39,Infrastructure!$E$12:$E$1281,0),MATCH($O31,Infrastructure!$F$5:$AF$5,0)),IFERROR(INDEX('Allocations-in-Kind'!$F$12:$AI$1281,MATCH($G39,'Allocations-in-Kind'!$E$12:$E$1281,0),MATCH($O31,'Allocations-in-Kind'!$F$5:$AI$5,0)),"")))</f>
        <v/>
      </c>
      <c r="I39" s="21" t="str">
        <f>IFERROR(INDEX(Current!$F$12:$AI$1281,MATCH($G39,Current!$E$12:$E$1281,0),MATCH($O31,Current!$F$5:$AI$5,0)+1),IFERROR(INDEX(Infrastructure!$F$12:$AF$1281,MATCH($G39,Infrastructure!$E$12:$E$1281,0),MATCH($O31,Infrastructure!$F$5:$AF$5,0)+1),IFERROR(INDEX('Allocations-in-Kind'!$F$12:$AI$1281,MATCH($G39,'Allocations-in-Kind'!$E$12:$E$1281,0),MATCH($O31,'Allocations-in-Kind'!$F$5:$AI$5,0)+1),"")))</f>
        <v/>
      </c>
      <c r="J39" s="21" t="str">
        <f>IFERROR(INDEX(Current!$F$12:$AI$1281,MATCH($G39,Current!$E$12:$E$1281,0),MATCH($O31,Current!$F$5:$AI$5,0)+2),IFERROR(INDEX(Infrastructure!$F$12:$AF$1281,MATCH($G39,Infrastructure!$E$12:$E$1281,0),MATCH($O31,Infrastructure!$F$5:$AF$5,0)+2),IFERROR(INDEX('Allocations-in-Kind'!$F$12:$AI$1281,MATCH($G39,'Allocations-in-Kind'!$E$12:$E$1281,0),MATCH($O31,'Allocations-in-Kind'!$F$5:$AI$5,0)+2),"")))</f>
        <v/>
      </c>
      <c r="M39" s="140">
        <f t="shared" ref="M39" si="20">IF(LEN(D31)&gt;2,IF(LEN(G39)&gt;2,1,0),0)</f>
        <v>0</v>
      </c>
    </row>
    <row r="40" spans="1:19" hidden="1">
      <c r="C40" s="1038"/>
      <c r="D40" s="1027"/>
      <c r="E40" s="1043" t="str">
        <f>IFERROR(INDEX(Settings!$AE$4:$BF$200,MATCH($A40,Settings!$AK$4:$AK$200,0),1),"")</f>
        <v>Comprehensive Agricultural Support Programme Grant</v>
      </c>
      <c r="F40" s="1044" t="str">
        <f>IFERROR(INDEX(Settings!$AE$4:$BF$200,MATCH($A40,Settings!$AK$4:$AK$200,0),1),"")</f>
        <v>Comprehensive Agricultural Support Programme Grant</v>
      </c>
      <c r="G40" s="20"/>
      <c r="H40" s="474" t="str">
        <f>IFERROR(INDEX(Current!$F$12:$AI$1281,MATCH($G40,Current!$E$12:$E$1281,0),MATCH($O31,Current!$F$5:$AI$5,0)),IFERROR(INDEX(Infrastructure!$F$12:$AF$1281,MATCH($G40,Infrastructure!$E$12:$E$1281,0),MATCH($O31,Infrastructure!$F$5:$AF$5,0)),IFERROR(INDEX('Allocations-in-Kind'!$F$12:$AI$1281,MATCH($G40,'Allocations-in-Kind'!$E$12:$E$1281,0),MATCH($O31,'Allocations-in-Kind'!$F$5:$AI$5,0)),"")))</f>
        <v/>
      </c>
      <c r="I40" s="474" t="str">
        <f>IFERROR(INDEX(Current!$F$12:$AI$1281,MATCH($G40,Current!$E$12:$E$1281,0),MATCH($O31,Current!$F$5:$AI$5,0)+1),IFERROR(INDEX(Infrastructure!$F$12:$AF$1281,MATCH($G40,Infrastructure!$E$12:$E$1281,0),MATCH($O31,Infrastructure!$F$5:$AF$5,0)+1),IFERROR(INDEX('Allocations-in-Kind'!$F$12:$AI$1281,MATCH($G40,'Allocations-in-Kind'!$E$12:$E$1281,0),MATCH($O31,'Allocations-in-Kind'!$F$5:$AI$5,0)+1),"")))</f>
        <v/>
      </c>
      <c r="J40" s="474" t="str">
        <f>IFERROR(INDEX(Current!$F$12:$AI$1281,MATCH($G40,Current!$E$12:$E$1281,0),MATCH($O31,Current!$F$5:$AI$5,0)+2),IFERROR(INDEX(Infrastructure!$F$12:$AF$1281,MATCH($G40,Infrastructure!$E$12:$E$1281,0),MATCH($O31,Infrastructure!$F$5:$AF$5,0)+2),IFERROR(INDEX('Allocations-in-Kind'!$F$12:$AI$1281,MATCH($G40,'Allocations-in-Kind'!$E$12:$E$1281,0),MATCH($O31,'Allocations-in-Kind'!$F$5:$AI$5,0)+2),"")))</f>
        <v/>
      </c>
      <c r="M40" s="140">
        <f t="shared" si="10"/>
        <v>0</v>
      </c>
    </row>
    <row r="41" spans="1:19" hidden="1">
      <c r="C41" s="1039"/>
      <c r="D41" s="1028"/>
      <c r="E41" s="1045" t="str">
        <f>IFERROR(INDEX(Settings!$AE$4:$BF$200,MATCH($A41,Settings!$AK$4:$AK$200,0),1),"")</f>
        <v>Comprehensive Agricultural Support Programme Grant</v>
      </c>
      <c r="F41" s="1046" t="str">
        <f>IFERROR(INDEX(Settings!$AE$4:$BF$200,MATCH($A41,Settings!$AK$4:$AK$200,0),1),"")</f>
        <v>Comprehensive Agricultural Support Programme Grant</v>
      </c>
      <c r="G41" s="23" t="s">
        <v>14</v>
      </c>
      <c r="H41" s="402">
        <f>SUM(H31:H40)</f>
        <v>0</v>
      </c>
      <c r="I41" s="402">
        <f>SUM(I31:I40)</f>
        <v>0</v>
      </c>
      <c r="J41" s="402">
        <f>SUM(J31:J40)</f>
        <v>0</v>
      </c>
      <c r="M41" s="140">
        <f t="shared" ref="M41" si="21">M31</f>
        <v>0</v>
      </c>
    </row>
    <row r="42" spans="1:19" hidden="1">
      <c r="A42" s="139">
        <v>4</v>
      </c>
      <c r="C42" s="1038" t="str">
        <f>_xlfn.IFNA(INDEX(Settings!$AE$4:$BF$200,MATCH($A42,Settings!$AP$4:$AP$200,0),2),"")
&amp; CHAR(10) &amp; _xlfn.IFNA("(Vote " &amp; INDEX(Settings!$AE$4:$BF$200,MATCH($A42,Settings!$AP$4:$AP$200,0),3) &amp; ")","")</f>
        <v xml:space="preserve">
</v>
      </c>
      <c r="D42" s="1027" t="str">
        <f>IF(S42=1,CONCATENATE("(" &amp; $R42&amp; ") ",IFERROR(INDEX(Settings!$AE$4:$BF$200,MATCH($A42,Settings!$AP$4:$AP$200,0),1),"")),IFERROR(INDEX(Settings!$AE$4:$BF$200,MATCH($A42,Settings!$AP$4:$AP$200,0),1),""))</f>
        <v/>
      </c>
      <c r="E42" s="1043" t="str">
        <f>TRIM(IFERROR(INDEX(Settings!$AE$4:$BF$200,MATCH($O42,Settings!$AV$4:$AV$200,0),24),""))&amp;"."</f>
        <v>.</v>
      </c>
      <c r="F42" s="1044" t="str">
        <f>IFERROR(INDEX(Settings!$AE$4:$BF$200,MATCH($O42,Settings!$AV$4:$AV$200,0),20),"")</f>
        <v/>
      </c>
      <c r="G42" s="20"/>
      <c r="H42" s="21" t="str">
        <f>IFERROR(INDEX(Current!$F$12:$AI$1281,MATCH($G42,Current!$E$12:$E$1281,0),MATCH($O42,Current!$F$5:$AI$5,0)),IFERROR(INDEX(Infrastructure!$F$12:$AF$1281,MATCH($G42,Infrastructure!$E$12:$E$1281,0),MATCH($O42,Infrastructure!$F$5:$AF$5,0)),IFERROR(INDEX('Allocations-in-Kind'!$F$12:$AI$1281,MATCH($G42,'Allocations-in-Kind'!$E$12:$E$1281,0),MATCH($O42,'Allocations-in-Kind'!$F$5:$AI$5,0)),"")))</f>
        <v/>
      </c>
      <c r="I42" s="21" t="str">
        <f>IFERROR(INDEX(Current!$F$12:$AI$1281,MATCH($G42,Current!$E$12:$E$1281,0),MATCH($O42,Current!$F$5:$AI$5,0)+1),IFERROR(INDEX(Infrastructure!$F$12:$AF$1281,MATCH($G42,Infrastructure!$E$12:$E$1281,0),MATCH($O42,Infrastructure!$F$5:$AF$5,0)+1),IFERROR(INDEX('Allocations-in-Kind'!$F$12:$AI$1281,MATCH($G42,'Allocations-in-Kind'!$E$12:$E$1281,0),MATCH($O42,'Allocations-in-Kind'!$F$5:$AI$5,0)+1),"")))</f>
        <v/>
      </c>
      <c r="J42" s="21" t="str">
        <f>IFERROR(INDEX(Current!$F$12:$AI$1281,MATCH($G42,Current!$E$12:$E$1281,0),MATCH($O42,Current!$F$5:$AI$5,0)+2),IFERROR(INDEX(Infrastructure!$F$12:$AF$1281,MATCH($G42,Infrastructure!$E$12:$E$1281,0),MATCH($O42,Infrastructure!$F$5:$AF$5,0)+2),IFERROR(INDEX('Allocations-in-Kind'!$F$12:$AI$1281,MATCH($G42,'Allocations-in-Kind'!$E$12:$E$1281,0),MATCH($O42,'Allocations-in-Kind'!$F$5:$AI$5,0)+2),"")))</f>
        <v/>
      </c>
      <c r="M42" s="140">
        <f t="shared" ref="M42" si="22">IF(LEN(D42)&gt;2,IF(LEN(G42)&gt;2,1,0),0)</f>
        <v>0</v>
      </c>
      <c r="O42" s="28" t="str">
        <f>IFERROR(INDEX(Settings!$AE$4:$BF$200,MATCH($A42,Settings!$AP$4:$AP$200,0),1),"")</f>
        <v/>
      </c>
      <c r="Q42" s="28">
        <f>IF(LEN(C42)&lt;2,0,IF(C42=C31,Q31+1,1))</f>
        <v>0</v>
      </c>
      <c r="R42" s="28" t="str">
        <f>IFERROR(LOWER(RIGHT(LEFT(ADDRESS(1,Q42),2))),"")</f>
        <v/>
      </c>
      <c r="S42" s="28">
        <f>IF(Q42&gt;1,1,IF(Q53&gt;1,1,0))</f>
        <v>0</v>
      </c>
    </row>
    <row r="43" spans="1:19" ht="15" hidden="1" customHeight="1">
      <c r="C43" s="1038"/>
      <c r="D43" s="1027"/>
      <c r="E43" s="1043" t="str">
        <f>IFERROR(INDEX(Settings!$AE$4:$BF$200,MATCH($A43,Settings!$AK$4:$AK$200,0),1),"")</f>
        <v>Comprehensive Agricultural Support Programme Grant</v>
      </c>
      <c r="F43" s="1044" t="str">
        <f>IFERROR(INDEX(Settings!$AE$4:$BF$200,MATCH($A43,Settings!$AK$4:$AK$200,0),1),"")</f>
        <v>Comprehensive Agricultural Support Programme Grant</v>
      </c>
      <c r="G43" s="20"/>
      <c r="H43" s="21" t="str">
        <f>IFERROR(INDEX(Current!$F$12:$AI$1281,MATCH($G43,Current!$E$12:$E$1281,0),MATCH($O42,Current!$F$5:$AI$5,0)),IFERROR(INDEX(Infrastructure!$F$12:$AF$1281,MATCH($G43,Infrastructure!$E$12:$E$1281,0),MATCH($O42,Infrastructure!$F$5:$AF$5,0)),IFERROR(INDEX('Allocations-in-Kind'!$F$12:$AI$1281,MATCH($G43,'Allocations-in-Kind'!$E$12:$E$1281,0),MATCH($O42,'Allocations-in-Kind'!$F$5:$AI$5,0)),"")))</f>
        <v/>
      </c>
      <c r="I43" s="21" t="str">
        <f>IFERROR(INDEX(Current!$F$12:$AI$1281,MATCH($G43,Current!$E$12:$E$1281,0),MATCH($O42,Current!$F$5:$AI$5,0)+1),IFERROR(INDEX(Infrastructure!$F$12:$AF$1281,MATCH($G43,Infrastructure!$E$12:$E$1281,0),MATCH($O42,Infrastructure!$F$5:$AF$5,0)+1),IFERROR(INDEX('Allocations-in-Kind'!$F$12:$AI$1281,MATCH($G43,'Allocations-in-Kind'!$E$12:$E$1281,0),MATCH($O42,'Allocations-in-Kind'!$F$5:$AI$5,0)+1),"")))</f>
        <v/>
      </c>
      <c r="J43" s="21" t="str">
        <f>IFERROR(INDEX(Current!$F$12:$AI$1281,MATCH($G43,Current!$E$12:$E$1281,0),MATCH($O42,Current!$F$5:$AI$5,0)+2),IFERROR(INDEX(Infrastructure!$F$12:$AF$1281,MATCH($G43,Infrastructure!$E$12:$E$1281,0),MATCH($O42,Infrastructure!$F$5:$AF$5,0)+2),IFERROR(INDEX('Allocations-in-Kind'!$F$12:$AI$1281,MATCH($G43,'Allocations-in-Kind'!$E$12:$E$1281,0),MATCH($O42,'Allocations-in-Kind'!$F$5:$AI$5,0)+2),"")))</f>
        <v/>
      </c>
      <c r="M43" s="140">
        <f t="shared" ref="M43" si="23">IF(LEN(D42)&gt;2,IF(LEN(G43)&gt;2,1,0),0)</f>
        <v>0</v>
      </c>
    </row>
    <row r="44" spans="1:19" ht="15" hidden="1" customHeight="1">
      <c r="C44" s="1038"/>
      <c r="D44" s="1027"/>
      <c r="E44" s="1043" t="str">
        <f>IFERROR(INDEX(Settings!$AE$4:$BF$200,MATCH($A44,Settings!$AK$4:$AK$200,0),1),"")</f>
        <v>Comprehensive Agricultural Support Programme Grant</v>
      </c>
      <c r="F44" s="1044" t="str">
        <f>IFERROR(INDEX(Settings!$AE$4:$BF$200,MATCH($A44,Settings!$AK$4:$AK$200,0),1),"")</f>
        <v>Comprehensive Agricultural Support Programme Grant</v>
      </c>
      <c r="G44" s="20"/>
      <c r="H44" s="21" t="str">
        <f>IFERROR(INDEX(Current!$F$12:$AI$1281,MATCH($G44,Current!$E$12:$E$1281,0),MATCH($O42,Current!$F$5:$AI$5,0)),IFERROR(INDEX(Infrastructure!$F$12:$AF$1281,MATCH($G44,Infrastructure!$E$12:$E$1281,0),MATCH($O42,Infrastructure!$F$5:$AF$5,0)),IFERROR(INDEX('Allocations-in-Kind'!$F$12:$AI$1281,MATCH($G44,'Allocations-in-Kind'!$E$12:$E$1281,0),MATCH($O42,'Allocations-in-Kind'!$F$5:$AI$5,0)),"")))</f>
        <v/>
      </c>
      <c r="I44" s="21" t="str">
        <f>IFERROR(INDEX(Current!$F$12:$AI$1281,MATCH($G44,Current!$E$12:$E$1281,0),MATCH($O42,Current!$F$5:$AI$5,0)+1),IFERROR(INDEX(Infrastructure!$F$12:$AF$1281,MATCH($G44,Infrastructure!$E$12:$E$1281,0),MATCH($O42,Infrastructure!$F$5:$AF$5,0)+1),IFERROR(INDEX('Allocations-in-Kind'!$F$12:$AI$1281,MATCH($G44,'Allocations-in-Kind'!$E$12:$E$1281,0),MATCH($O42,'Allocations-in-Kind'!$F$5:$AI$5,0)+1),"")))</f>
        <v/>
      </c>
      <c r="J44" s="21" t="str">
        <f>IFERROR(INDEX(Current!$F$12:$AI$1281,MATCH($G44,Current!$E$12:$E$1281,0),MATCH($O42,Current!$F$5:$AI$5,0)+2),IFERROR(INDEX(Infrastructure!$F$12:$AF$1281,MATCH($G44,Infrastructure!$E$12:$E$1281,0),MATCH($O42,Infrastructure!$F$5:$AF$5,0)+2),IFERROR(INDEX('Allocations-in-Kind'!$F$12:$AI$1281,MATCH($G44,'Allocations-in-Kind'!$E$12:$E$1281,0),MATCH($O42,'Allocations-in-Kind'!$F$5:$AI$5,0)+2),"")))</f>
        <v/>
      </c>
      <c r="M44" s="140">
        <f t="shared" ref="M44" si="24">IF(LEN(D42)&gt;2,IF(LEN(G44)&gt;2,1,0),0)</f>
        <v>0</v>
      </c>
    </row>
    <row r="45" spans="1:19" ht="15" hidden="1" customHeight="1">
      <c r="C45" s="1038"/>
      <c r="D45" s="1027"/>
      <c r="E45" s="1043" t="str">
        <f>IFERROR(INDEX(Settings!$AE$4:$BF$200,MATCH($A45,Settings!$AK$4:$AK$200,0),1),"")</f>
        <v>Comprehensive Agricultural Support Programme Grant</v>
      </c>
      <c r="F45" s="1044" t="str">
        <f>IFERROR(INDEX(Settings!$AE$4:$BF$200,MATCH($A45,Settings!$AK$4:$AK$200,0),1),"")</f>
        <v>Comprehensive Agricultural Support Programme Grant</v>
      </c>
      <c r="G45" s="20"/>
      <c r="H45" s="21" t="str">
        <f>IFERROR(INDEX(Current!$F$12:$AI$1281,MATCH($G45,Current!$E$12:$E$1281,0),MATCH($O42,Current!$F$5:$AI$5,0)),IFERROR(INDEX(Infrastructure!$F$12:$AF$1281,MATCH($G45,Infrastructure!$E$12:$E$1281,0),MATCH($O42,Infrastructure!$F$5:$AF$5,0)),IFERROR(INDEX('Allocations-in-Kind'!$F$12:$AI$1281,MATCH($G45,'Allocations-in-Kind'!$E$12:$E$1281,0),MATCH($O42,'Allocations-in-Kind'!$F$5:$AI$5,0)),"")))</f>
        <v/>
      </c>
      <c r="I45" s="21" t="str">
        <f>IFERROR(INDEX(Current!$F$12:$AI$1281,MATCH($G45,Current!$E$12:$E$1281,0),MATCH($O42,Current!$F$5:$AI$5,0)+1),IFERROR(INDEX(Infrastructure!$F$12:$AF$1281,MATCH($G45,Infrastructure!$E$12:$E$1281,0),MATCH($O42,Infrastructure!$F$5:$AF$5,0)+1),IFERROR(INDEX('Allocations-in-Kind'!$F$12:$AI$1281,MATCH($G45,'Allocations-in-Kind'!$E$12:$E$1281,0),MATCH($O42,'Allocations-in-Kind'!$F$5:$AI$5,0)+1),"")))</f>
        <v/>
      </c>
      <c r="J45" s="21" t="str">
        <f>IFERROR(INDEX(Current!$F$12:$AI$1281,MATCH($G45,Current!$E$12:$E$1281,0),MATCH($O42,Current!$F$5:$AI$5,0)+2),IFERROR(INDEX(Infrastructure!$F$12:$AF$1281,MATCH($G45,Infrastructure!$E$12:$E$1281,0),MATCH($O42,Infrastructure!$F$5:$AF$5,0)+2),IFERROR(INDEX('Allocations-in-Kind'!$F$12:$AI$1281,MATCH($G45,'Allocations-in-Kind'!$E$12:$E$1281,0),MATCH($O42,'Allocations-in-Kind'!$F$5:$AI$5,0)+2),"")))</f>
        <v/>
      </c>
      <c r="M45" s="140">
        <f t="shared" ref="M45" si="25">IF(LEN(D42)&gt;2,IF(LEN(G45)&gt;2,1,0),0)</f>
        <v>0</v>
      </c>
    </row>
    <row r="46" spans="1:19" ht="15" hidden="1" customHeight="1">
      <c r="C46" s="1038"/>
      <c r="D46" s="1027"/>
      <c r="E46" s="1043" t="str">
        <f>IFERROR(INDEX(Settings!$AE$4:$BF$200,MATCH($A46,Settings!$AK$4:$AK$200,0),1),"")</f>
        <v>Comprehensive Agricultural Support Programme Grant</v>
      </c>
      <c r="F46" s="1044" t="str">
        <f>IFERROR(INDEX(Settings!$AE$4:$BF$200,MATCH($A46,Settings!$AK$4:$AK$200,0),1),"")</f>
        <v>Comprehensive Agricultural Support Programme Grant</v>
      </c>
      <c r="G46" s="20"/>
      <c r="H46" s="21" t="str">
        <f>IFERROR(INDEX(Current!$F$12:$AI$1281,MATCH($G46,Current!$E$12:$E$1281,0),MATCH($O42,Current!$F$5:$AI$5,0)),IFERROR(INDEX(Infrastructure!$F$12:$AF$1281,MATCH($G46,Infrastructure!$E$12:$E$1281,0),MATCH($O42,Infrastructure!$F$5:$AF$5,0)),IFERROR(INDEX('Allocations-in-Kind'!$F$12:$AI$1281,MATCH($G46,'Allocations-in-Kind'!$E$12:$E$1281,0),MATCH($O42,'Allocations-in-Kind'!$F$5:$AI$5,0)),"")))</f>
        <v/>
      </c>
      <c r="I46" s="21" t="str">
        <f>IFERROR(INDEX(Current!$F$12:$AI$1281,MATCH($G46,Current!$E$12:$E$1281,0),MATCH($O42,Current!$F$5:$AI$5,0)+1),IFERROR(INDEX(Infrastructure!$F$12:$AF$1281,MATCH($G46,Infrastructure!$E$12:$E$1281,0),MATCH($O42,Infrastructure!$F$5:$AF$5,0)+1),IFERROR(INDEX('Allocations-in-Kind'!$F$12:$AI$1281,MATCH($G46,'Allocations-in-Kind'!$E$12:$E$1281,0),MATCH($O42,'Allocations-in-Kind'!$F$5:$AI$5,0)+1),"")))</f>
        <v/>
      </c>
      <c r="J46" s="21" t="str">
        <f>IFERROR(INDEX(Current!$F$12:$AI$1281,MATCH($G46,Current!$E$12:$E$1281,0),MATCH($O42,Current!$F$5:$AI$5,0)+2),IFERROR(INDEX(Infrastructure!$F$12:$AF$1281,MATCH($G46,Infrastructure!$E$12:$E$1281,0),MATCH($O42,Infrastructure!$F$5:$AF$5,0)+2),IFERROR(INDEX('Allocations-in-Kind'!$F$12:$AI$1281,MATCH($G46,'Allocations-in-Kind'!$E$12:$E$1281,0),MATCH($O42,'Allocations-in-Kind'!$F$5:$AI$5,0)+2),"")))</f>
        <v/>
      </c>
      <c r="M46" s="140">
        <f t="shared" ref="M46" si="26">IF(LEN(D42)&gt;2,IF(LEN(G46)&gt;2,1,0),0)</f>
        <v>0</v>
      </c>
    </row>
    <row r="47" spans="1:19" ht="15" hidden="1" customHeight="1">
      <c r="C47" s="1038"/>
      <c r="D47" s="1027"/>
      <c r="E47" s="1043" t="str">
        <f>IFERROR(INDEX(Settings!$AE$4:$BF$200,MATCH($A47,Settings!$AK$4:$AK$200,0),1),"")</f>
        <v>Comprehensive Agricultural Support Programme Grant</v>
      </c>
      <c r="F47" s="1044" t="str">
        <f>IFERROR(INDEX(Settings!$AE$4:$BF$200,MATCH($A47,Settings!$AK$4:$AK$200,0),1),"")</f>
        <v>Comprehensive Agricultural Support Programme Grant</v>
      </c>
      <c r="G47" s="20"/>
      <c r="H47" s="21" t="str">
        <f>IFERROR(INDEX(Current!$F$12:$AI$1281,MATCH($G47,Current!$E$12:$E$1281,0),MATCH($O42,Current!$F$5:$AI$5,0)),IFERROR(INDEX(Infrastructure!$F$12:$AF$1281,MATCH($G47,Infrastructure!$E$12:$E$1281,0),MATCH($O42,Infrastructure!$F$5:$AF$5,0)),IFERROR(INDEX('Allocations-in-Kind'!$F$12:$AI$1281,MATCH($G47,'Allocations-in-Kind'!$E$12:$E$1281,0),MATCH($O42,'Allocations-in-Kind'!$F$5:$AI$5,0)),"")))</f>
        <v/>
      </c>
      <c r="I47" s="21" t="str">
        <f>IFERROR(INDEX(Current!$F$12:$AI$1281,MATCH($G47,Current!$E$12:$E$1281,0),MATCH($O42,Current!$F$5:$AI$5,0)+1),IFERROR(INDEX(Infrastructure!$F$12:$AF$1281,MATCH($G47,Infrastructure!$E$12:$E$1281,0),MATCH($O42,Infrastructure!$F$5:$AF$5,0)+1),IFERROR(INDEX('Allocations-in-Kind'!$F$12:$AI$1281,MATCH($G47,'Allocations-in-Kind'!$E$12:$E$1281,0),MATCH($O42,'Allocations-in-Kind'!$F$5:$AI$5,0)+1),"")))</f>
        <v/>
      </c>
      <c r="J47" s="21" t="str">
        <f>IFERROR(INDEX(Current!$F$12:$AI$1281,MATCH($G47,Current!$E$12:$E$1281,0),MATCH($O42,Current!$F$5:$AI$5,0)+2),IFERROR(INDEX(Infrastructure!$F$12:$AF$1281,MATCH($G47,Infrastructure!$E$12:$E$1281,0),MATCH($O42,Infrastructure!$F$5:$AF$5,0)+2),IFERROR(INDEX('Allocations-in-Kind'!$F$12:$AI$1281,MATCH($G47,'Allocations-in-Kind'!$E$12:$E$1281,0),MATCH($O42,'Allocations-in-Kind'!$F$5:$AI$5,0)+2),"")))</f>
        <v/>
      </c>
      <c r="M47" s="140">
        <f t="shared" ref="M47" si="27">IF(LEN(D42)&gt;2,IF(LEN(G47)&gt;2,1,0),0)</f>
        <v>0</v>
      </c>
    </row>
    <row r="48" spans="1:19" ht="15" hidden="1" customHeight="1">
      <c r="C48" s="1038"/>
      <c r="D48" s="1027"/>
      <c r="E48" s="1043" t="str">
        <f>IFERROR(INDEX(Settings!$AE$4:$BF$200,MATCH($A48,Settings!$AK$4:$AK$200,0),1),"")</f>
        <v>Comprehensive Agricultural Support Programme Grant</v>
      </c>
      <c r="F48" s="1044" t="str">
        <f>IFERROR(INDEX(Settings!$AE$4:$BF$200,MATCH($A48,Settings!$AK$4:$AK$200,0),1),"")</f>
        <v>Comprehensive Agricultural Support Programme Grant</v>
      </c>
      <c r="G48" s="20"/>
      <c r="H48" s="21" t="str">
        <f>IFERROR(INDEX(Current!$F$12:$AI$1281,MATCH($G48,Current!$E$12:$E$1281,0),MATCH($O42,Current!$F$5:$AI$5,0)),IFERROR(INDEX(Infrastructure!$F$12:$AF$1281,MATCH($G48,Infrastructure!$E$12:$E$1281,0),MATCH($O42,Infrastructure!$F$5:$AF$5,0)),IFERROR(INDEX('Allocations-in-Kind'!$F$12:$AI$1281,MATCH($G48,'Allocations-in-Kind'!$E$12:$E$1281,0),MATCH($O42,'Allocations-in-Kind'!$F$5:$AI$5,0)),"")))</f>
        <v/>
      </c>
      <c r="I48" s="21" t="str">
        <f>IFERROR(INDEX(Current!$F$12:$AI$1281,MATCH($G48,Current!$E$12:$E$1281,0),MATCH($O42,Current!$F$5:$AI$5,0)+1),IFERROR(INDEX(Infrastructure!$F$12:$AF$1281,MATCH($G48,Infrastructure!$E$12:$E$1281,0),MATCH($O42,Infrastructure!$F$5:$AF$5,0)+1),IFERROR(INDEX('Allocations-in-Kind'!$F$12:$AI$1281,MATCH($G48,'Allocations-in-Kind'!$E$12:$E$1281,0),MATCH($O42,'Allocations-in-Kind'!$F$5:$AI$5,0)+1),"")))</f>
        <v/>
      </c>
      <c r="J48" s="21" t="str">
        <f>IFERROR(INDEX(Current!$F$12:$AI$1281,MATCH($G48,Current!$E$12:$E$1281,0),MATCH($O42,Current!$F$5:$AI$5,0)+2),IFERROR(INDEX(Infrastructure!$F$12:$AF$1281,MATCH($G48,Infrastructure!$E$12:$E$1281,0),MATCH($O42,Infrastructure!$F$5:$AF$5,0)+2),IFERROR(INDEX('Allocations-in-Kind'!$F$12:$AI$1281,MATCH($G48,'Allocations-in-Kind'!$E$12:$E$1281,0),MATCH($O42,'Allocations-in-Kind'!$F$5:$AI$5,0)+2),"")))</f>
        <v/>
      </c>
      <c r="M48" s="140">
        <f t="shared" ref="M48" si="28">IF(LEN(D42)&gt;2,IF(LEN(G48)&gt;2,1,0),0)</f>
        <v>0</v>
      </c>
    </row>
    <row r="49" spans="1:19" ht="15" hidden="1" customHeight="1">
      <c r="C49" s="1038"/>
      <c r="D49" s="1027"/>
      <c r="E49" s="1043" t="str">
        <f>IFERROR(INDEX(Settings!$AE$4:$BF$200,MATCH($A49,Settings!$AK$4:$AK$200,0),1),"")</f>
        <v>Comprehensive Agricultural Support Programme Grant</v>
      </c>
      <c r="F49" s="1044" t="str">
        <f>IFERROR(INDEX(Settings!$AE$4:$BF$200,MATCH($A49,Settings!$AK$4:$AK$200,0),1),"")</f>
        <v>Comprehensive Agricultural Support Programme Grant</v>
      </c>
      <c r="G49" s="20"/>
      <c r="H49" s="21" t="str">
        <f>IFERROR(INDEX(Current!$F$12:$AI$1281,MATCH($G49,Current!$E$12:$E$1281,0),MATCH($O42,Current!$F$5:$AI$5,0)),IFERROR(INDEX(Infrastructure!$F$12:$AF$1281,MATCH($G49,Infrastructure!$E$12:$E$1281,0),MATCH($O42,Infrastructure!$F$5:$AF$5,0)),IFERROR(INDEX('Allocations-in-Kind'!$F$12:$AI$1281,MATCH($G49,'Allocations-in-Kind'!$E$12:$E$1281,0),MATCH($O42,'Allocations-in-Kind'!$F$5:$AI$5,0)),"")))</f>
        <v/>
      </c>
      <c r="I49" s="21" t="str">
        <f>IFERROR(INDEX(Current!$F$12:$AI$1281,MATCH($G49,Current!$E$12:$E$1281,0),MATCH($O42,Current!$F$5:$AI$5,0)+1),IFERROR(INDEX(Infrastructure!$F$12:$AF$1281,MATCH($G49,Infrastructure!$E$12:$E$1281,0),MATCH($O42,Infrastructure!$F$5:$AF$5,0)+1),IFERROR(INDEX('Allocations-in-Kind'!$F$12:$AI$1281,MATCH($G49,'Allocations-in-Kind'!$E$12:$E$1281,0),MATCH($O42,'Allocations-in-Kind'!$F$5:$AI$5,0)+1),"")))</f>
        <v/>
      </c>
      <c r="J49" s="21" t="str">
        <f>IFERROR(INDEX(Current!$F$12:$AI$1281,MATCH($G49,Current!$E$12:$E$1281,0),MATCH($O42,Current!$F$5:$AI$5,0)+2),IFERROR(INDEX(Infrastructure!$F$12:$AF$1281,MATCH($G49,Infrastructure!$E$12:$E$1281,0),MATCH($O42,Infrastructure!$F$5:$AF$5,0)+2),IFERROR(INDEX('Allocations-in-Kind'!$F$12:$AI$1281,MATCH($G49,'Allocations-in-Kind'!$E$12:$E$1281,0),MATCH($O42,'Allocations-in-Kind'!$F$5:$AI$5,0)+2),"")))</f>
        <v/>
      </c>
      <c r="M49" s="140">
        <f t="shared" ref="M49" si="29">IF(LEN(D42)&gt;2,IF(LEN(G49)&gt;2,1,0),0)</f>
        <v>0</v>
      </c>
    </row>
    <row r="50" spans="1:19" ht="15" hidden="1" customHeight="1">
      <c r="C50" s="1038"/>
      <c r="D50" s="1027"/>
      <c r="E50" s="1043" t="str">
        <f>IFERROR(INDEX(Settings!$AE$4:$BF$200,MATCH($A50,Settings!$AK$4:$AK$200,0),1),"")</f>
        <v>Comprehensive Agricultural Support Programme Grant</v>
      </c>
      <c r="F50" s="1044" t="str">
        <f>IFERROR(INDEX(Settings!$AE$4:$BF$200,MATCH($A50,Settings!$AK$4:$AK$200,0),1),"")</f>
        <v>Comprehensive Agricultural Support Programme Grant</v>
      </c>
      <c r="G50" s="20"/>
      <c r="H50" s="21" t="str">
        <f>IFERROR(INDEX(Current!$F$12:$AI$1281,MATCH($G50,Current!$E$12:$E$1281,0),MATCH($O42,Current!$F$5:$AI$5,0)),IFERROR(INDEX(Infrastructure!$F$12:$AF$1281,MATCH($G50,Infrastructure!$E$12:$E$1281,0),MATCH($O42,Infrastructure!$F$5:$AF$5,0)),IFERROR(INDEX('Allocations-in-Kind'!$F$12:$AI$1281,MATCH($G50,'Allocations-in-Kind'!$E$12:$E$1281,0),MATCH($O42,'Allocations-in-Kind'!$F$5:$AI$5,0)),"")))</f>
        <v/>
      </c>
      <c r="I50" s="21" t="str">
        <f>IFERROR(INDEX(Current!$F$12:$AI$1281,MATCH($G50,Current!$E$12:$E$1281,0),MATCH($O42,Current!$F$5:$AI$5,0)+1),IFERROR(INDEX(Infrastructure!$F$12:$AF$1281,MATCH($G50,Infrastructure!$E$12:$E$1281,0),MATCH($O42,Infrastructure!$F$5:$AF$5,0)+1),IFERROR(INDEX('Allocations-in-Kind'!$F$12:$AI$1281,MATCH($G50,'Allocations-in-Kind'!$E$12:$E$1281,0),MATCH($O42,'Allocations-in-Kind'!$F$5:$AI$5,0)+1),"")))</f>
        <v/>
      </c>
      <c r="J50" s="21" t="str">
        <f>IFERROR(INDEX(Current!$F$12:$AI$1281,MATCH($G50,Current!$E$12:$E$1281,0),MATCH($O42,Current!$F$5:$AI$5,0)+2),IFERROR(INDEX(Infrastructure!$F$12:$AF$1281,MATCH($G50,Infrastructure!$E$12:$E$1281,0),MATCH($O42,Infrastructure!$F$5:$AF$5,0)+2),IFERROR(INDEX('Allocations-in-Kind'!$F$12:$AI$1281,MATCH($G50,'Allocations-in-Kind'!$E$12:$E$1281,0),MATCH($O42,'Allocations-in-Kind'!$F$5:$AI$5,0)+2),"")))</f>
        <v/>
      </c>
      <c r="M50" s="140">
        <f t="shared" ref="M50" si="30">IF(LEN(D42)&gt;2,IF(LEN(G50)&gt;2,1,0),0)</f>
        <v>0</v>
      </c>
    </row>
    <row r="51" spans="1:19" ht="15" hidden="1" customHeight="1">
      <c r="C51" s="1038"/>
      <c r="D51" s="1027"/>
      <c r="E51" s="1043" t="str">
        <f>IFERROR(INDEX(Settings!$AE$4:$BF$200,MATCH($A51,Settings!$AK$4:$AK$200,0),1),"")</f>
        <v>Comprehensive Agricultural Support Programme Grant</v>
      </c>
      <c r="F51" s="1044" t="str">
        <f>IFERROR(INDEX(Settings!$AE$4:$BF$200,MATCH($A51,Settings!$AK$4:$AK$200,0),1),"")</f>
        <v>Comprehensive Agricultural Support Programme Grant</v>
      </c>
      <c r="G51" s="20"/>
      <c r="H51" s="474" t="str">
        <f>IFERROR(INDEX(Current!$F$12:$AI$1281,MATCH($G51,Current!$E$12:$E$1281,0),MATCH($O42,Current!$F$5:$AI$5,0)),IFERROR(INDEX(Infrastructure!$F$12:$AF$1281,MATCH($G51,Infrastructure!$E$12:$E$1281,0),MATCH($O42,Infrastructure!$F$5:$AF$5,0)),IFERROR(INDEX('Allocations-in-Kind'!$F$12:$AI$1281,MATCH($G51,'Allocations-in-Kind'!$E$12:$E$1281,0),MATCH($O42,'Allocations-in-Kind'!$F$5:$AI$5,0)),"")))</f>
        <v/>
      </c>
      <c r="I51" s="474" t="str">
        <f>IFERROR(INDEX(Current!$F$12:$AI$1281,MATCH($G51,Current!$E$12:$E$1281,0),MATCH($O42,Current!$F$5:$AI$5,0)+1),IFERROR(INDEX(Infrastructure!$F$12:$AF$1281,MATCH($G51,Infrastructure!$E$12:$E$1281,0),MATCH($O42,Infrastructure!$F$5:$AF$5,0)+1),IFERROR(INDEX('Allocations-in-Kind'!$F$12:$AI$1281,MATCH($G51,'Allocations-in-Kind'!$E$12:$E$1281,0),MATCH($O42,'Allocations-in-Kind'!$F$5:$AI$5,0)+1),"")))</f>
        <v/>
      </c>
      <c r="J51" s="474" t="str">
        <f>IFERROR(INDEX(Current!$F$12:$AI$1281,MATCH($G51,Current!$E$12:$E$1281,0),MATCH($O42,Current!$F$5:$AI$5,0)+2),IFERROR(INDEX(Infrastructure!$F$12:$AF$1281,MATCH($G51,Infrastructure!$E$12:$E$1281,0),MATCH($O42,Infrastructure!$F$5:$AF$5,0)+2),IFERROR(INDEX('Allocations-in-Kind'!$F$12:$AI$1281,MATCH($G51,'Allocations-in-Kind'!$E$12:$E$1281,0),MATCH($O42,'Allocations-in-Kind'!$F$5:$AI$5,0)+2),"")))</f>
        <v/>
      </c>
      <c r="M51" s="140">
        <f t="shared" si="10"/>
        <v>0</v>
      </c>
    </row>
    <row r="52" spans="1:19" ht="15" hidden="1" customHeight="1">
      <c r="C52" s="1039"/>
      <c r="D52" s="1028"/>
      <c r="E52" s="1045" t="str">
        <f>IFERROR(INDEX(Settings!$AE$4:$BF$200,MATCH($A52,Settings!$AK$4:$AK$200,0),1),"")</f>
        <v>Comprehensive Agricultural Support Programme Grant</v>
      </c>
      <c r="F52" s="1046" t="str">
        <f>IFERROR(INDEX(Settings!$AE$4:$BF$200,MATCH($A52,Settings!$AK$4:$AK$200,0),1),"")</f>
        <v>Comprehensive Agricultural Support Programme Grant</v>
      </c>
      <c r="G52" s="23" t="s">
        <v>14</v>
      </c>
      <c r="H52" s="36">
        <f>SUM(H42:H51)</f>
        <v>0</v>
      </c>
      <c r="I52" s="36">
        <f>SUM(I42:I51)</f>
        <v>0</v>
      </c>
      <c r="J52" s="36">
        <f>SUM(J42:J51)</f>
        <v>0</v>
      </c>
      <c r="M52" s="140">
        <f t="shared" ref="M52" si="31">M42</f>
        <v>0</v>
      </c>
    </row>
    <row r="53" spans="1:19" ht="15" hidden="1" customHeight="1">
      <c r="A53" s="139">
        <v>5</v>
      </c>
      <c r="C53" s="1038" t="str">
        <f>_xlfn.IFNA(INDEX(Settings!$AE$4:$BF$200,MATCH($A53,Settings!$AP$4:$AP$200,0),2),"")
&amp; CHAR(10) &amp; _xlfn.IFNA("(Vote " &amp; INDEX(Settings!$AE$4:$BF$200,MATCH($A53,Settings!$AP$4:$AP$200,0),3) &amp; ")","")</f>
        <v xml:space="preserve">
</v>
      </c>
      <c r="D53" s="1027" t="str">
        <f>IF(S53=1,CONCATENATE("(" &amp; $R53&amp; ") ",IFERROR(INDEX(Settings!$AE$4:$BF$200,MATCH($A53,Settings!$AP$4:$AP$200,0),1),"")),IFERROR(INDEX(Settings!$AE$4:$BF$200,MATCH($A53,Settings!$AP$4:$AP$200,0),1),""))</f>
        <v/>
      </c>
      <c r="E53" s="1047" t="str">
        <f>TRIM(IFERROR(INDEX(Settings!$AE$4:$BF$200,MATCH($O53,Settings!$AV$4:$AV$200,0),24),""))&amp;"."</f>
        <v>.</v>
      </c>
      <c r="F53" s="1044" t="str">
        <f>IFERROR(INDEX(Settings!$AE$4:$BF$200,MATCH($O53,Settings!$AV$4:$AV$200,0),20),"")</f>
        <v/>
      </c>
      <c r="G53" s="20"/>
      <c r="H53" s="21" t="str">
        <f>IFERROR(INDEX(Current!$F$12:$AI$1281,MATCH($G53,Current!$E$12:$E$1281,0),MATCH($O53,Current!$F$5:$AI$5,0)),IFERROR(INDEX(Infrastructure!$F$12:$AF$1281,MATCH($G53,Infrastructure!$E$12:$E$1281,0),MATCH($O53,Infrastructure!$F$5:$AF$5,0)),IFERROR(INDEX('Allocations-in-Kind'!$F$12:$AI$1281,MATCH($G53,'Allocations-in-Kind'!$E$12:$E$1281,0),MATCH($O53,'Allocations-in-Kind'!$F$5:$AI$5,0)),"")))</f>
        <v/>
      </c>
      <c r="I53" s="21" t="str">
        <f>IFERROR(INDEX(Current!$F$12:$AI$1281,MATCH($G53,Current!$E$12:$E$1281,0),MATCH($O53,Current!$F$5:$AI$5,0)+1),IFERROR(INDEX(Infrastructure!$F$12:$AF$1281,MATCH($G53,Infrastructure!$E$12:$E$1281,0),MATCH($O53,Infrastructure!$F$5:$AF$5,0)+1),IFERROR(INDEX('Allocations-in-Kind'!$F$12:$AI$1281,MATCH($G53,'Allocations-in-Kind'!$E$12:$E$1281,0),MATCH($O53,'Allocations-in-Kind'!$F$5:$AI$5,0)+1),"")))</f>
        <v/>
      </c>
      <c r="J53" s="21" t="str">
        <f>IFERROR(INDEX(Current!$F$12:$AI$1281,MATCH($G53,Current!$E$12:$E$1281,0),MATCH($O53,Current!$F$5:$AI$5,0)+2),IFERROR(INDEX(Infrastructure!$F$12:$AF$1281,MATCH($G53,Infrastructure!$E$12:$E$1281,0),MATCH($O53,Infrastructure!$F$5:$AF$5,0)+2),IFERROR(INDEX('Allocations-in-Kind'!$F$12:$AI$1281,MATCH($G53,'Allocations-in-Kind'!$E$12:$E$1281,0),MATCH($O53,'Allocations-in-Kind'!$F$5:$AI$5,0)+2),"")))</f>
        <v/>
      </c>
      <c r="M53" s="140">
        <f t="shared" ref="M53" si="32">IF(LEN(D53)&gt;2,IF(LEN(G53)&gt;2,1,0),0)</f>
        <v>0</v>
      </c>
      <c r="O53" s="28" t="str">
        <f>IFERROR(INDEX(Settings!$AE$4:$BF$200,MATCH($A53,Settings!$AP$4:$AP$200,0),1),"")</f>
        <v/>
      </c>
      <c r="Q53" s="28">
        <f>IF(LEN(C53)&lt;2,0,IF(C53=C42,Q42+1,1))</f>
        <v>0</v>
      </c>
      <c r="R53" s="28" t="str">
        <f>IFERROR(LOWER(RIGHT(LEFT(ADDRESS(1,Q53),2))),"")</f>
        <v/>
      </c>
      <c r="S53" s="28">
        <f>IF(Q53&gt;1,1,IF(Q64&gt;1,1,0))</f>
        <v>0</v>
      </c>
    </row>
    <row r="54" spans="1:19" ht="15" hidden="1" customHeight="1">
      <c r="C54" s="1038"/>
      <c r="D54" s="1027"/>
      <c r="E54" s="1047" t="str">
        <f>IFERROR(INDEX(Settings!$AE$4:$BF$200,MATCH($A54,Settings!$AK$4:$AK$200,0),1),"")</f>
        <v>Comprehensive Agricultural Support Programme Grant</v>
      </c>
      <c r="F54" s="1044" t="str">
        <f>IFERROR(INDEX(Settings!$AE$4:$BF$200,MATCH($A54,Settings!$AK$4:$AK$200,0),1),"")</f>
        <v>Comprehensive Agricultural Support Programme Grant</v>
      </c>
      <c r="G54" s="20"/>
      <c r="H54" s="21" t="str">
        <f>IFERROR(INDEX(Current!$F$12:$AI$1281,MATCH($G54,Current!$E$12:$E$1281,0),MATCH($O53,Current!$F$5:$AI$5,0)),IFERROR(INDEX(Infrastructure!$F$12:$AF$1281,MATCH($G54,Infrastructure!$E$12:$E$1281,0),MATCH($O53,Infrastructure!$F$5:$AF$5,0)),IFERROR(INDEX('Allocations-in-Kind'!$F$12:$AI$1281,MATCH($G54,'Allocations-in-Kind'!$E$12:$E$1281,0),MATCH($O53,'Allocations-in-Kind'!$F$5:$AI$5,0)),"")))</f>
        <v/>
      </c>
      <c r="I54" s="21" t="str">
        <f>IFERROR(INDEX(Current!$F$12:$AI$1281,MATCH($G54,Current!$E$12:$E$1281,0),MATCH($O53,Current!$F$5:$AI$5,0)+1),IFERROR(INDEX(Infrastructure!$F$12:$AF$1281,MATCH($G54,Infrastructure!$E$12:$E$1281,0),MATCH($O53,Infrastructure!$F$5:$AF$5,0)+1),IFERROR(INDEX('Allocations-in-Kind'!$F$12:$AI$1281,MATCH($G54,'Allocations-in-Kind'!$E$12:$E$1281,0),MATCH($O53,'Allocations-in-Kind'!$F$5:$AI$5,0)+1),"")))</f>
        <v/>
      </c>
      <c r="J54" s="21" t="str">
        <f>IFERROR(INDEX(Current!$F$12:$AI$1281,MATCH($G54,Current!$E$12:$E$1281,0),MATCH($O53,Current!$F$5:$AI$5,0)+2),IFERROR(INDEX(Infrastructure!$F$12:$AF$1281,MATCH($G54,Infrastructure!$E$12:$E$1281,0),MATCH($O53,Infrastructure!$F$5:$AF$5,0)+2),IFERROR(INDEX('Allocations-in-Kind'!$F$12:$AI$1281,MATCH($G54,'Allocations-in-Kind'!$E$12:$E$1281,0),MATCH($O53,'Allocations-in-Kind'!$F$5:$AI$5,0)+2),"")))</f>
        <v/>
      </c>
      <c r="M54" s="140">
        <f t="shared" ref="M54" si="33">IF(LEN(D53)&gt;2,IF(LEN(G54)&gt;2,1,0),0)</f>
        <v>0</v>
      </c>
    </row>
    <row r="55" spans="1:19" ht="15" hidden="1" customHeight="1">
      <c r="C55" s="1038"/>
      <c r="D55" s="1027"/>
      <c r="E55" s="1047" t="str">
        <f>IFERROR(INDEX(Settings!$AE$4:$BF$200,MATCH($A55,Settings!$AK$4:$AK$200,0),1),"")</f>
        <v>Comprehensive Agricultural Support Programme Grant</v>
      </c>
      <c r="F55" s="1044" t="str">
        <f>IFERROR(INDEX(Settings!$AE$4:$BF$200,MATCH($A55,Settings!$AK$4:$AK$200,0),1),"")</f>
        <v>Comprehensive Agricultural Support Programme Grant</v>
      </c>
      <c r="G55" s="20"/>
      <c r="H55" s="21" t="str">
        <f>IFERROR(INDEX(Current!$F$12:$AI$1281,MATCH($G55,Current!$E$12:$E$1281,0),MATCH($O53,Current!$F$5:$AI$5,0)),IFERROR(INDEX(Infrastructure!$F$12:$AF$1281,MATCH($G55,Infrastructure!$E$12:$E$1281,0),MATCH($O53,Infrastructure!$F$5:$AF$5,0)),IFERROR(INDEX('Allocations-in-Kind'!$F$12:$AI$1281,MATCH($G55,'Allocations-in-Kind'!$E$12:$E$1281,0),MATCH($O53,'Allocations-in-Kind'!$F$5:$AI$5,0)),"")))</f>
        <v/>
      </c>
      <c r="I55" s="21" t="str">
        <f>IFERROR(INDEX(Current!$F$12:$AI$1281,MATCH($G55,Current!$E$12:$E$1281,0),MATCH($O53,Current!$F$5:$AI$5,0)+1),IFERROR(INDEX(Infrastructure!$F$12:$AF$1281,MATCH($G55,Infrastructure!$E$12:$E$1281,0),MATCH($O53,Infrastructure!$F$5:$AF$5,0)+1),IFERROR(INDEX('Allocations-in-Kind'!$F$12:$AI$1281,MATCH($G55,'Allocations-in-Kind'!$E$12:$E$1281,0),MATCH($O53,'Allocations-in-Kind'!$F$5:$AI$5,0)+1),"")))</f>
        <v/>
      </c>
      <c r="J55" s="21" t="str">
        <f>IFERROR(INDEX(Current!$F$12:$AI$1281,MATCH($G55,Current!$E$12:$E$1281,0),MATCH($O53,Current!$F$5:$AI$5,0)+2),IFERROR(INDEX(Infrastructure!$F$12:$AF$1281,MATCH($G55,Infrastructure!$E$12:$E$1281,0),MATCH($O53,Infrastructure!$F$5:$AF$5,0)+2),IFERROR(INDEX('Allocations-in-Kind'!$F$12:$AI$1281,MATCH($G55,'Allocations-in-Kind'!$E$12:$E$1281,0),MATCH($O53,'Allocations-in-Kind'!$F$5:$AI$5,0)+2),"")))</f>
        <v/>
      </c>
      <c r="M55" s="140">
        <f t="shared" ref="M55" si="34">IF(LEN(D53)&gt;2,IF(LEN(G55)&gt;2,1,0),0)</f>
        <v>0</v>
      </c>
    </row>
    <row r="56" spans="1:19" ht="15" hidden="1" customHeight="1">
      <c r="C56" s="1038"/>
      <c r="D56" s="1027"/>
      <c r="E56" s="1047" t="str">
        <f>IFERROR(INDEX(Settings!$AE$4:$BF$200,MATCH($A56,Settings!$AK$4:$AK$200,0),1),"")</f>
        <v>Comprehensive Agricultural Support Programme Grant</v>
      </c>
      <c r="F56" s="1044" t="str">
        <f>IFERROR(INDEX(Settings!$AE$4:$BF$200,MATCH($A56,Settings!$AK$4:$AK$200,0),1),"")</f>
        <v>Comprehensive Agricultural Support Programme Grant</v>
      </c>
      <c r="G56" s="20"/>
      <c r="H56" s="21" t="str">
        <f>IFERROR(INDEX(Current!$F$12:$AI$1281,MATCH($G56,Current!$E$12:$E$1281,0),MATCH($O53,Current!$F$5:$AI$5,0)),IFERROR(INDEX(Infrastructure!$F$12:$AF$1281,MATCH($G56,Infrastructure!$E$12:$E$1281,0),MATCH($O53,Infrastructure!$F$5:$AF$5,0)),IFERROR(INDEX('Allocations-in-Kind'!$F$12:$AI$1281,MATCH($G56,'Allocations-in-Kind'!$E$12:$E$1281,0),MATCH($O53,'Allocations-in-Kind'!$F$5:$AI$5,0)),"")))</f>
        <v/>
      </c>
      <c r="I56" s="21" t="str">
        <f>IFERROR(INDEX(Current!$F$12:$AI$1281,MATCH($G56,Current!$E$12:$E$1281,0),MATCH($O53,Current!$F$5:$AI$5,0)+1),IFERROR(INDEX(Infrastructure!$F$12:$AF$1281,MATCH($G56,Infrastructure!$E$12:$E$1281,0),MATCH($O53,Infrastructure!$F$5:$AF$5,0)+1),IFERROR(INDEX('Allocations-in-Kind'!$F$12:$AI$1281,MATCH($G56,'Allocations-in-Kind'!$E$12:$E$1281,0),MATCH($O53,'Allocations-in-Kind'!$F$5:$AI$5,0)+1),"")))</f>
        <v/>
      </c>
      <c r="J56" s="21" t="str">
        <f>IFERROR(INDEX(Current!$F$12:$AI$1281,MATCH($G56,Current!$E$12:$E$1281,0),MATCH($O53,Current!$F$5:$AI$5,0)+2),IFERROR(INDEX(Infrastructure!$F$12:$AF$1281,MATCH($G56,Infrastructure!$E$12:$E$1281,0),MATCH($O53,Infrastructure!$F$5:$AF$5,0)+2),IFERROR(INDEX('Allocations-in-Kind'!$F$12:$AI$1281,MATCH($G56,'Allocations-in-Kind'!$E$12:$E$1281,0),MATCH($O53,'Allocations-in-Kind'!$F$5:$AI$5,0)+2),"")))</f>
        <v/>
      </c>
      <c r="M56" s="140">
        <f t="shared" ref="M56" si="35">IF(LEN(D53)&gt;2,IF(LEN(G56)&gt;2,1,0),0)</f>
        <v>0</v>
      </c>
    </row>
    <row r="57" spans="1:19" ht="15" hidden="1" customHeight="1">
      <c r="C57" s="1038"/>
      <c r="D57" s="1027"/>
      <c r="E57" s="1047" t="str">
        <f>IFERROR(INDEX(Settings!$AE$4:$BF$200,MATCH($A57,Settings!$AK$4:$AK$200,0),1),"")</f>
        <v>Comprehensive Agricultural Support Programme Grant</v>
      </c>
      <c r="F57" s="1044" t="str">
        <f>IFERROR(INDEX(Settings!$AE$4:$BF$200,MATCH($A57,Settings!$AK$4:$AK$200,0),1),"")</f>
        <v>Comprehensive Agricultural Support Programme Grant</v>
      </c>
      <c r="G57" s="20"/>
      <c r="H57" s="21" t="str">
        <f>IFERROR(INDEX(Current!$F$12:$AI$1281,MATCH($G57,Current!$E$12:$E$1281,0),MATCH($O53,Current!$F$5:$AI$5,0)),IFERROR(INDEX(Infrastructure!$F$12:$AF$1281,MATCH($G57,Infrastructure!$E$12:$E$1281,0),MATCH($O53,Infrastructure!$F$5:$AF$5,0)),IFERROR(INDEX('Allocations-in-Kind'!$F$12:$AI$1281,MATCH($G57,'Allocations-in-Kind'!$E$12:$E$1281,0),MATCH($O53,'Allocations-in-Kind'!$F$5:$AI$5,0)),"")))</f>
        <v/>
      </c>
      <c r="I57" s="21" t="str">
        <f>IFERROR(INDEX(Current!$F$12:$AI$1281,MATCH($G57,Current!$E$12:$E$1281,0),MATCH($O53,Current!$F$5:$AI$5,0)+1),IFERROR(INDEX(Infrastructure!$F$12:$AF$1281,MATCH($G57,Infrastructure!$E$12:$E$1281,0),MATCH($O53,Infrastructure!$F$5:$AF$5,0)+1),IFERROR(INDEX('Allocations-in-Kind'!$F$12:$AI$1281,MATCH($G57,'Allocations-in-Kind'!$E$12:$E$1281,0),MATCH($O53,'Allocations-in-Kind'!$F$5:$AI$5,0)+1),"")))</f>
        <v/>
      </c>
      <c r="J57" s="21" t="str">
        <f>IFERROR(INDEX(Current!$F$12:$AI$1281,MATCH($G57,Current!$E$12:$E$1281,0),MATCH($O53,Current!$F$5:$AI$5,0)+2),IFERROR(INDEX(Infrastructure!$F$12:$AF$1281,MATCH($G57,Infrastructure!$E$12:$E$1281,0),MATCH($O53,Infrastructure!$F$5:$AF$5,0)+2),IFERROR(INDEX('Allocations-in-Kind'!$F$12:$AI$1281,MATCH($G57,'Allocations-in-Kind'!$E$12:$E$1281,0),MATCH($O53,'Allocations-in-Kind'!$F$5:$AI$5,0)+2),"")))</f>
        <v/>
      </c>
      <c r="M57" s="140">
        <f t="shared" ref="M57" si="36">IF(LEN(D53)&gt;2,IF(LEN(G57)&gt;2,1,0),0)</f>
        <v>0</v>
      </c>
    </row>
    <row r="58" spans="1:19" ht="15" hidden="1" customHeight="1">
      <c r="C58" s="1038"/>
      <c r="D58" s="1027"/>
      <c r="E58" s="1047" t="str">
        <f>IFERROR(INDEX(Settings!$AE$4:$BF$200,MATCH($A58,Settings!$AK$4:$AK$200,0),1),"")</f>
        <v>Comprehensive Agricultural Support Programme Grant</v>
      </c>
      <c r="F58" s="1044" t="str">
        <f>IFERROR(INDEX(Settings!$AE$4:$BF$200,MATCH($A58,Settings!$AK$4:$AK$200,0),1),"")</f>
        <v>Comprehensive Agricultural Support Programme Grant</v>
      </c>
      <c r="G58" s="20"/>
      <c r="H58" s="21" t="str">
        <f>IFERROR(INDEX(Current!$F$12:$AI$1281,MATCH($G58,Current!$E$12:$E$1281,0),MATCH($O53,Current!$F$5:$AI$5,0)),IFERROR(INDEX(Infrastructure!$F$12:$AF$1281,MATCH($G58,Infrastructure!$E$12:$E$1281,0),MATCH($O53,Infrastructure!$F$5:$AF$5,0)),IFERROR(INDEX('Allocations-in-Kind'!$F$12:$AI$1281,MATCH($G58,'Allocations-in-Kind'!$E$12:$E$1281,0),MATCH($O53,'Allocations-in-Kind'!$F$5:$AI$5,0)),"")))</f>
        <v/>
      </c>
      <c r="I58" s="21" t="str">
        <f>IFERROR(INDEX(Current!$F$12:$AI$1281,MATCH($G58,Current!$E$12:$E$1281,0),MATCH($O53,Current!$F$5:$AI$5,0)+1),IFERROR(INDEX(Infrastructure!$F$12:$AF$1281,MATCH($G58,Infrastructure!$E$12:$E$1281,0),MATCH($O53,Infrastructure!$F$5:$AF$5,0)+1),IFERROR(INDEX('Allocations-in-Kind'!$F$12:$AI$1281,MATCH($G58,'Allocations-in-Kind'!$E$12:$E$1281,0),MATCH($O53,'Allocations-in-Kind'!$F$5:$AI$5,0)+1),"")))</f>
        <v/>
      </c>
      <c r="J58" s="21" t="str">
        <f>IFERROR(INDEX(Current!$F$12:$AI$1281,MATCH($G58,Current!$E$12:$E$1281,0),MATCH($O53,Current!$F$5:$AI$5,0)+2),IFERROR(INDEX(Infrastructure!$F$12:$AF$1281,MATCH($G58,Infrastructure!$E$12:$E$1281,0),MATCH($O53,Infrastructure!$F$5:$AF$5,0)+2),IFERROR(INDEX('Allocations-in-Kind'!$F$12:$AI$1281,MATCH($G58,'Allocations-in-Kind'!$E$12:$E$1281,0),MATCH($O53,'Allocations-in-Kind'!$F$5:$AI$5,0)+2),"")))</f>
        <v/>
      </c>
      <c r="M58" s="140">
        <f t="shared" ref="M58" si="37">IF(LEN(D53)&gt;2,IF(LEN(G58)&gt;2,1,0),0)</f>
        <v>0</v>
      </c>
    </row>
    <row r="59" spans="1:19" ht="15" hidden="1" customHeight="1">
      <c r="C59" s="1038"/>
      <c r="D59" s="1027"/>
      <c r="E59" s="1047" t="str">
        <f>IFERROR(INDEX(Settings!$AE$4:$BF$200,MATCH($A59,Settings!$AK$4:$AK$200,0),1),"")</f>
        <v>Comprehensive Agricultural Support Programme Grant</v>
      </c>
      <c r="F59" s="1044" t="str">
        <f>IFERROR(INDEX(Settings!$AE$4:$BF$200,MATCH($A59,Settings!$AK$4:$AK$200,0),1),"")</f>
        <v>Comprehensive Agricultural Support Programme Grant</v>
      </c>
      <c r="G59" s="20"/>
      <c r="H59" s="21" t="str">
        <f>IFERROR(INDEX(Current!$F$12:$AI$1281,MATCH($G59,Current!$E$12:$E$1281,0),MATCH($O53,Current!$F$5:$AI$5,0)),IFERROR(INDEX(Infrastructure!$F$12:$AF$1281,MATCH($G59,Infrastructure!$E$12:$E$1281,0),MATCH($O53,Infrastructure!$F$5:$AF$5,0)),IFERROR(INDEX('Allocations-in-Kind'!$F$12:$AI$1281,MATCH($G59,'Allocations-in-Kind'!$E$12:$E$1281,0),MATCH($O53,'Allocations-in-Kind'!$F$5:$AI$5,0)),"")))</f>
        <v/>
      </c>
      <c r="I59" s="21" t="str">
        <f>IFERROR(INDEX(Current!$F$12:$AI$1281,MATCH($G59,Current!$E$12:$E$1281,0),MATCH($O53,Current!$F$5:$AI$5,0)+1),IFERROR(INDEX(Infrastructure!$F$12:$AF$1281,MATCH($G59,Infrastructure!$E$12:$E$1281,0),MATCH($O53,Infrastructure!$F$5:$AF$5,0)+1),IFERROR(INDEX('Allocations-in-Kind'!$F$12:$AI$1281,MATCH($G59,'Allocations-in-Kind'!$E$12:$E$1281,0),MATCH($O53,'Allocations-in-Kind'!$F$5:$AI$5,0)+1),"")))</f>
        <v/>
      </c>
      <c r="J59" s="21" t="str">
        <f>IFERROR(INDEX(Current!$F$12:$AI$1281,MATCH($G59,Current!$E$12:$E$1281,0),MATCH($O53,Current!$F$5:$AI$5,0)+2),IFERROR(INDEX(Infrastructure!$F$12:$AF$1281,MATCH($G59,Infrastructure!$E$12:$E$1281,0),MATCH($O53,Infrastructure!$F$5:$AF$5,0)+2),IFERROR(INDEX('Allocations-in-Kind'!$F$12:$AI$1281,MATCH($G59,'Allocations-in-Kind'!$E$12:$E$1281,0),MATCH($O53,'Allocations-in-Kind'!$F$5:$AI$5,0)+2),"")))</f>
        <v/>
      </c>
      <c r="M59" s="140">
        <f t="shared" ref="M59" si="38">IF(LEN(D53)&gt;2,IF(LEN(G59)&gt;2,1,0),0)</f>
        <v>0</v>
      </c>
    </row>
    <row r="60" spans="1:19" ht="15" hidden="1" customHeight="1">
      <c r="C60" s="1038"/>
      <c r="D60" s="1027"/>
      <c r="E60" s="1047" t="str">
        <f>IFERROR(INDEX(Settings!$AE$4:$BF$200,MATCH($A60,Settings!$AK$4:$AK$200,0),1),"")</f>
        <v>Comprehensive Agricultural Support Programme Grant</v>
      </c>
      <c r="F60" s="1044" t="str">
        <f>IFERROR(INDEX(Settings!$AE$4:$BF$200,MATCH($A60,Settings!$AK$4:$AK$200,0),1),"")</f>
        <v>Comprehensive Agricultural Support Programme Grant</v>
      </c>
      <c r="G60" s="20"/>
      <c r="H60" s="21" t="str">
        <f>IFERROR(INDEX(Current!$F$12:$AI$1281,MATCH($G60,Current!$E$12:$E$1281,0),MATCH($O53,Current!$F$5:$AI$5,0)),IFERROR(INDEX(Infrastructure!$F$12:$AF$1281,MATCH($G60,Infrastructure!$E$12:$E$1281,0),MATCH($O53,Infrastructure!$F$5:$AF$5,0)),IFERROR(INDEX('Allocations-in-Kind'!$F$12:$AI$1281,MATCH($G60,'Allocations-in-Kind'!$E$12:$E$1281,0),MATCH($O53,'Allocations-in-Kind'!$F$5:$AI$5,0)),"")))</f>
        <v/>
      </c>
      <c r="I60" s="21" t="str">
        <f>IFERROR(INDEX(Current!$F$12:$AI$1281,MATCH($G60,Current!$E$12:$E$1281,0),MATCH($O53,Current!$F$5:$AI$5,0)+1),IFERROR(INDEX(Infrastructure!$F$12:$AF$1281,MATCH($G60,Infrastructure!$E$12:$E$1281,0),MATCH($O53,Infrastructure!$F$5:$AF$5,0)+1),IFERROR(INDEX('Allocations-in-Kind'!$F$12:$AI$1281,MATCH($G60,'Allocations-in-Kind'!$E$12:$E$1281,0),MATCH($O53,'Allocations-in-Kind'!$F$5:$AI$5,0)+1),"")))</f>
        <v/>
      </c>
      <c r="J60" s="21" t="str">
        <f>IFERROR(INDEX(Current!$F$12:$AI$1281,MATCH($G60,Current!$E$12:$E$1281,0),MATCH($O53,Current!$F$5:$AI$5,0)+2),IFERROR(INDEX(Infrastructure!$F$12:$AF$1281,MATCH($G60,Infrastructure!$E$12:$E$1281,0),MATCH($O53,Infrastructure!$F$5:$AF$5,0)+2),IFERROR(INDEX('Allocations-in-Kind'!$F$12:$AI$1281,MATCH($G60,'Allocations-in-Kind'!$E$12:$E$1281,0),MATCH($O53,'Allocations-in-Kind'!$F$5:$AI$5,0)+2),"")))</f>
        <v/>
      </c>
      <c r="M60" s="140">
        <f t="shared" ref="M60" si="39">IF(LEN(D53)&gt;2,IF(LEN(G60)&gt;2,1,0),0)</f>
        <v>0</v>
      </c>
    </row>
    <row r="61" spans="1:19" ht="15" hidden="1" customHeight="1">
      <c r="C61" s="1038"/>
      <c r="D61" s="1027"/>
      <c r="E61" s="1047" t="str">
        <f>IFERROR(INDEX(Settings!$AE$4:$BF$200,MATCH($A61,Settings!$AK$4:$AK$200,0),1),"")</f>
        <v>Comprehensive Agricultural Support Programme Grant</v>
      </c>
      <c r="F61" s="1044" t="str">
        <f>IFERROR(INDEX(Settings!$AE$4:$BF$200,MATCH($A61,Settings!$AK$4:$AK$200,0),1),"")</f>
        <v>Comprehensive Agricultural Support Programme Grant</v>
      </c>
      <c r="G61" s="20"/>
      <c r="H61" s="21" t="str">
        <f>IFERROR(INDEX(Current!$F$12:$AI$1281,MATCH($G61,Current!$E$12:$E$1281,0),MATCH($O53,Current!$F$5:$AI$5,0)),IFERROR(INDEX(Infrastructure!$F$12:$AF$1281,MATCH($G61,Infrastructure!$E$12:$E$1281,0),MATCH($O53,Infrastructure!$F$5:$AF$5,0)),IFERROR(INDEX('Allocations-in-Kind'!$F$12:$AI$1281,MATCH($G61,'Allocations-in-Kind'!$E$12:$E$1281,0),MATCH($O53,'Allocations-in-Kind'!$F$5:$AI$5,0)),"")))</f>
        <v/>
      </c>
      <c r="I61" s="21" t="str">
        <f>IFERROR(INDEX(Current!$F$12:$AI$1281,MATCH($G61,Current!$E$12:$E$1281,0),MATCH($O53,Current!$F$5:$AI$5,0)+1),IFERROR(INDEX(Infrastructure!$F$12:$AF$1281,MATCH($G61,Infrastructure!$E$12:$E$1281,0),MATCH($O53,Infrastructure!$F$5:$AF$5,0)+1),IFERROR(INDEX('Allocations-in-Kind'!$F$12:$AI$1281,MATCH($G61,'Allocations-in-Kind'!$E$12:$E$1281,0),MATCH($O53,'Allocations-in-Kind'!$F$5:$AI$5,0)+1),"")))</f>
        <v/>
      </c>
      <c r="J61" s="21" t="str">
        <f>IFERROR(INDEX(Current!$F$12:$AI$1281,MATCH($G61,Current!$E$12:$E$1281,0),MATCH($O53,Current!$F$5:$AI$5,0)+2),IFERROR(INDEX(Infrastructure!$F$12:$AF$1281,MATCH($G61,Infrastructure!$E$12:$E$1281,0),MATCH($O53,Infrastructure!$F$5:$AF$5,0)+2),IFERROR(INDEX('Allocations-in-Kind'!$F$12:$AI$1281,MATCH($G61,'Allocations-in-Kind'!$E$12:$E$1281,0),MATCH($O53,'Allocations-in-Kind'!$F$5:$AI$5,0)+2),"")))</f>
        <v/>
      </c>
      <c r="M61" s="140">
        <f t="shared" ref="M61" si="40">IF(LEN(D53)&gt;2,IF(LEN(G61)&gt;2,1,0),0)</f>
        <v>0</v>
      </c>
    </row>
    <row r="62" spans="1:19" ht="15" hidden="1" customHeight="1">
      <c r="C62" s="1038"/>
      <c r="D62" s="1027"/>
      <c r="E62" s="1047" t="str">
        <f>IFERROR(INDEX(Settings!$AE$4:$BF$200,MATCH($A62,Settings!$AK$4:$AK$200,0),1),"")</f>
        <v>Comprehensive Agricultural Support Programme Grant</v>
      </c>
      <c r="F62" s="1044" t="str">
        <f>IFERROR(INDEX(Settings!$AE$4:$BF$200,MATCH($A62,Settings!$AK$4:$AK$200,0),1),"")</f>
        <v>Comprehensive Agricultural Support Programme Grant</v>
      </c>
      <c r="G62" s="20"/>
      <c r="H62" s="474" t="str">
        <f>IFERROR(INDEX(Current!$F$12:$AI$1281,MATCH($G62,Current!$E$12:$E$1281,0),MATCH($O53,Current!$F$5:$AI$5,0)),IFERROR(INDEX(Infrastructure!$F$12:$AF$1281,MATCH($G62,Infrastructure!$E$12:$E$1281,0),MATCH($O53,Infrastructure!$F$5:$AF$5,0)),IFERROR(INDEX('Allocations-in-Kind'!$F$12:$AI$1281,MATCH($G62,'Allocations-in-Kind'!$E$12:$E$1281,0),MATCH($O53,'Allocations-in-Kind'!$F$5:$AI$5,0)),"")))</f>
        <v/>
      </c>
      <c r="I62" s="474" t="str">
        <f>IFERROR(INDEX(Current!$F$12:$AI$1281,MATCH($G62,Current!$E$12:$E$1281,0),MATCH($O53,Current!$F$5:$AI$5,0)+1),IFERROR(INDEX(Infrastructure!$F$12:$AF$1281,MATCH($G62,Infrastructure!$E$12:$E$1281,0),MATCH($O53,Infrastructure!$F$5:$AF$5,0)+1),IFERROR(INDEX('Allocations-in-Kind'!$F$12:$AI$1281,MATCH($G62,'Allocations-in-Kind'!$E$12:$E$1281,0),MATCH($O53,'Allocations-in-Kind'!$F$5:$AI$5,0)+1),"")))</f>
        <v/>
      </c>
      <c r="J62" s="474" t="str">
        <f>IFERROR(INDEX(Current!$F$12:$AI$1281,MATCH($G62,Current!$E$12:$E$1281,0),MATCH($O53,Current!$F$5:$AI$5,0)+2),IFERROR(INDEX(Infrastructure!$F$12:$AF$1281,MATCH($G62,Infrastructure!$E$12:$E$1281,0),MATCH($O53,Infrastructure!$F$5:$AF$5,0)+2),IFERROR(INDEX('Allocations-in-Kind'!$F$12:$AI$1281,MATCH($G62,'Allocations-in-Kind'!$E$12:$E$1281,0),MATCH($O53,'Allocations-in-Kind'!$F$5:$AI$5,0)+2),"")))</f>
        <v/>
      </c>
      <c r="M62" s="140">
        <f t="shared" si="10"/>
        <v>0</v>
      </c>
    </row>
    <row r="63" spans="1:19" ht="15" hidden="1" customHeight="1">
      <c r="C63" s="1039"/>
      <c r="D63" s="1028"/>
      <c r="E63" s="1048" t="str">
        <f>IFERROR(INDEX(Settings!$AE$4:$BF$200,MATCH($A63,Settings!$AK$4:$AK$200,0),1),"")</f>
        <v>Comprehensive Agricultural Support Programme Grant</v>
      </c>
      <c r="F63" s="1046" t="str">
        <f>IFERROR(INDEX(Settings!$AE$4:$BF$200,MATCH($A63,Settings!$AK$4:$AK$200,0),1),"")</f>
        <v>Comprehensive Agricultural Support Programme Grant</v>
      </c>
      <c r="G63" s="23" t="s">
        <v>14</v>
      </c>
      <c r="H63" s="402">
        <f>SUM(H53:H62)</f>
        <v>0</v>
      </c>
      <c r="I63" s="402">
        <f>SUM(I53:I62)</f>
        <v>0</v>
      </c>
      <c r="J63" s="402">
        <f>SUM(J53:J62)</f>
        <v>0</v>
      </c>
      <c r="M63" s="140">
        <f t="shared" ref="M63" si="41">M53</f>
        <v>0</v>
      </c>
    </row>
    <row r="64" spans="1:19" ht="15" hidden="1" customHeight="1">
      <c r="A64" s="139">
        <v>6</v>
      </c>
      <c r="C64" s="1038" t="str">
        <f>_xlfn.IFNA(INDEX(Settings!$AE$4:$BF$200,MATCH($A64,Settings!$AP$4:$AP$200,0),2),"")
&amp; CHAR(10) &amp; _xlfn.IFNA("(Vote " &amp; INDEX(Settings!$AE$4:$BF$200,MATCH($A64,Settings!$AP$4:$AP$200,0),3) &amp; ")","")</f>
        <v xml:space="preserve">
</v>
      </c>
      <c r="D64" s="1027" t="str">
        <f>IF(S64=1,CONCATENATE("(" &amp; $R64&amp; ") ",IFERROR(INDEX(Settings!$AE$4:$BF$200,MATCH($A64,Settings!$AP$4:$AP$200,0),1),"")),IFERROR(INDEX(Settings!$AE$4:$BF$200,MATCH($A64,Settings!$AP$4:$AP$200,0),1),""))</f>
        <v/>
      </c>
      <c r="E64" s="1043" t="str">
        <f>TRIM(IFERROR(INDEX(Settings!$AE$4:$BF$200,MATCH($O64,Settings!$AV$4:$AV$200,0),24),""))&amp;"."</f>
        <v>.</v>
      </c>
      <c r="F64" s="1044" t="str">
        <f>IFERROR(INDEX(Settings!$AE$4:$BF$200,MATCH($O64,Settings!$AV$4:$AV$200,0),20),"")</f>
        <v/>
      </c>
      <c r="G64" s="20"/>
      <c r="H64" s="21" t="str">
        <f>IFERROR(INDEX(Current!$F$12:$AI$1281,MATCH($G64,Current!$E$12:$E$1281,0),MATCH($O64,Current!$F$5:$AI$5,0)),IFERROR(INDEX(Infrastructure!$F$12:$AF$1281,MATCH($G64,Infrastructure!$E$12:$E$1281,0),MATCH($O64,Infrastructure!$F$5:$AF$5,0)),IFERROR(INDEX('Allocations-in-Kind'!$F$12:$AI$1281,MATCH($G64,'Allocations-in-Kind'!$E$12:$E$1281,0),MATCH($O64,'Allocations-in-Kind'!$F$5:$AI$5,0)),"")))</f>
        <v/>
      </c>
      <c r="I64" s="21" t="str">
        <f>IFERROR(INDEX(Current!$F$12:$AI$1281,MATCH($G64,Current!$E$12:$E$1281,0),MATCH($O64,Current!$F$5:$AI$5,0)+1),IFERROR(INDEX(Infrastructure!$F$12:$AF$1281,MATCH($G64,Infrastructure!$E$12:$E$1281,0),MATCH($O64,Infrastructure!$F$5:$AF$5,0)+1),IFERROR(INDEX('Allocations-in-Kind'!$F$12:$AI$1281,MATCH($G64,'Allocations-in-Kind'!$E$12:$E$1281,0),MATCH($O64,'Allocations-in-Kind'!$F$5:$AI$5,0)+1),"")))</f>
        <v/>
      </c>
      <c r="J64" s="21" t="str">
        <f>IFERROR(INDEX(Current!$F$12:$AI$1281,MATCH($G64,Current!$E$12:$E$1281,0),MATCH($O64,Current!$F$5:$AI$5,0)+2),IFERROR(INDEX(Infrastructure!$F$12:$AF$1281,MATCH($G64,Infrastructure!$E$12:$E$1281,0),MATCH($O64,Infrastructure!$F$5:$AF$5,0)+2),IFERROR(INDEX('Allocations-in-Kind'!$F$12:$AI$1281,MATCH($G64,'Allocations-in-Kind'!$E$12:$E$1281,0),MATCH($O64,'Allocations-in-Kind'!$F$5:$AI$5,0)+2),"")))</f>
        <v/>
      </c>
      <c r="M64" s="140">
        <f t="shared" ref="M64" si="42">IF(LEN(D64)&gt;2,IF(LEN(G64)&gt;2,1,0),0)</f>
        <v>0</v>
      </c>
      <c r="O64" s="28" t="str">
        <f>IFERROR(INDEX(Settings!$AE$4:$BF$200,MATCH($A64,Settings!$AP$4:$AP$200,0),1),"")</f>
        <v/>
      </c>
      <c r="Q64" s="28">
        <f>IF(LEN(C64)&lt;2,0,IF(C64=C53,Q53+1,1))</f>
        <v>0</v>
      </c>
      <c r="R64" s="28" t="str">
        <f>IFERROR(LOWER(RIGHT(LEFT(ADDRESS(1,Q64),2))),"")</f>
        <v/>
      </c>
      <c r="S64" s="28">
        <f>IF(Q64&gt;1,1,IF(Q75&gt;1,1,0))</f>
        <v>0</v>
      </c>
    </row>
    <row r="65" spans="1:19" ht="15" hidden="1" customHeight="1">
      <c r="C65" s="1038"/>
      <c r="D65" s="1027"/>
      <c r="E65" s="1043" t="str">
        <f>IFERROR(INDEX(Settings!$AE$4:$BF$200,MATCH($A65,Settings!$AK$4:$AK$200,0),1),"")</f>
        <v>Comprehensive Agricultural Support Programme Grant</v>
      </c>
      <c r="F65" s="1044" t="str">
        <f>IFERROR(INDEX(Settings!$AE$4:$BF$200,MATCH($A65,Settings!$AK$4:$AK$200,0),1),"")</f>
        <v>Comprehensive Agricultural Support Programme Grant</v>
      </c>
      <c r="G65" s="20"/>
      <c r="H65" s="21" t="str">
        <f>IFERROR(INDEX(Current!$F$12:$AI$1281,MATCH($G65,Current!$E$12:$E$1281,0),MATCH($O64,Current!$F$5:$AI$5,0)),IFERROR(INDEX(Infrastructure!$F$12:$AF$1281,MATCH($G65,Infrastructure!$E$12:$E$1281,0),MATCH($O64,Infrastructure!$F$5:$AF$5,0)),IFERROR(INDEX('Allocations-in-Kind'!$F$12:$AI$1281,MATCH($G65,'Allocations-in-Kind'!$E$12:$E$1281,0),MATCH($O64,'Allocations-in-Kind'!$F$5:$AI$5,0)),"")))</f>
        <v/>
      </c>
      <c r="I65" s="21" t="str">
        <f>IFERROR(INDEX(Current!$F$12:$AI$1281,MATCH($G65,Current!$E$12:$E$1281,0),MATCH($O64,Current!$F$5:$AI$5,0)+1),IFERROR(INDEX(Infrastructure!$F$12:$AF$1281,MATCH($G65,Infrastructure!$E$12:$E$1281,0),MATCH($O64,Infrastructure!$F$5:$AF$5,0)+1),IFERROR(INDEX('Allocations-in-Kind'!$F$12:$AI$1281,MATCH($G65,'Allocations-in-Kind'!$E$12:$E$1281,0),MATCH($O64,'Allocations-in-Kind'!$F$5:$AI$5,0)+1),"")))</f>
        <v/>
      </c>
      <c r="J65" s="21" t="str">
        <f>IFERROR(INDEX(Current!$F$12:$AI$1281,MATCH($G65,Current!$E$12:$E$1281,0),MATCH($O64,Current!$F$5:$AI$5,0)+2),IFERROR(INDEX(Infrastructure!$F$12:$AF$1281,MATCH($G65,Infrastructure!$E$12:$E$1281,0),MATCH($O64,Infrastructure!$F$5:$AF$5,0)+2),IFERROR(INDEX('Allocations-in-Kind'!$F$12:$AI$1281,MATCH($G65,'Allocations-in-Kind'!$E$12:$E$1281,0),MATCH($O64,'Allocations-in-Kind'!$F$5:$AI$5,0)+2),"")))</f>
        <v/>
      </c>
      <c r="M65" s="140">
        <f t="shared" ref="M65" si="43">IF(LEN(D64)&gt;2,IF(LEN(G65)&gt;2,1,0),0)</f>
        <v>0</v>
      </c>
    </row>
    <row r="66" spans="1:19" ht="15" hidden="1" customHeight="1">
      <c r="C66" s="1038"/>
      <c r="D66" s="1027"/>
      <c r="E66" s="1043" t="str">
        <f>IFERROR(INDEX(Settings!$AE$4:$BF$200,MATCH($A66,Settings!$AK$4:$AK$200,0),1),"")</f>
        <v>Comprehensive Agricultural Support Programme Grant</v>
      </c>
      <c r="F66" s="1044" t="str">
        <f>IFERROR(INDEX(Settings!$AE$4:$BF$200,MATCH($A66,Settings!$AK$4:$AK$200,0),1),"")</f>
        <v>Comprehensive Agricultural Support Programme Grant</v>
      </c>
      <c r="G66" s="20"/>
      <c r="H66" s="21" t="str">
        <f>IFERROR(INDEX(Current!$F$12:$AI$1281,MATCH($G66,Current!$E$12:$E$1281,0),MATCH($O64,Current!$F$5:$AI$5,0)),IFERROR(INDEX(Infrastructure!$F$12:$AF$1281,MATCH($G66,Infrastructure!$E$12:$E$1281,0),MATCH($O64,Infrastructure!$F$5:$AF$5,0)),IFERROR(INDEX('Allocations-in-Kind'!$F$12:$AI$1281,MATCH($G66,'Allocations-in-Kind'!$E$12:$E$1281,0),MATCH($O64,'Allocations-in-Kind'!$F$5:$AI$5,0)),"")))</f>
        <v/>
      </c>
      <c r="I66" s="21" t="str">
        <f>IFERROR(INDEX(Current!$F$12:$AI$1281,MATCH($G66,Current!$E$12:$E$1281,0),MATCH($O64,Current!$F$5:$AI$5,0)+1),IFERROR(INDEX(Infrastructure!$F$12:$AF$1281,MATCH($G66,Infrastructure!$E$12:$E$1281,0),MATCH($O64,Infrastructure!$F$5:$AF$5,0)+1),IFERROR(INDEX('Allocations-in-Kind'!$F$12:$AI$1281,MATCH($G66,'Allocations-in-Kind'!$E$12:$E$1281,0),MATCH($O64,'Allocations-in-Kind'!$F$5:$AI$5,0)+1),"")))</f>
        <v/>
      </c>
      <c r="J66" s="21" t="str">
        <f>IFERROR(INDEX(Current!$F$12:$AI$1281,MATCH($G66,Current!$E$12:$E$1281,0),MATCH($O64,Current!$F$5:$AI$5,0)+2),IFERROR(INDEX(Infrastructure!$F$12:$AF$1281,MATCH($G66,Infrastructure!$E$12:$E$1281,0),MATCH($O64,Infrastructure!$F$5:$AF$5,0)+2),IFERROR(INDEX('Allocations-in-Kind'!$F$12:$AI$1281,MATCH($G66,'Allocations-in-Kind'!$E$12:$E$1281,0),MATCH($O64,'Allocations-in-Kind'!$F$5:$AI$5,0)+2),"")))</f>
        <v/>
      </c>
      <c r="M66" s="140">
        <f t="shared" ref="M66" si="44">IF(LEN(D64)&gt;2,IF(LEN(G66)&gt;2,1,0),0)</f>
        <v>0</v>
      </c>
    </row>
    <row r="67" spans="1:19" ht="15" hidden="1" customHeight="1">
      <c r="C67" s="1038"/>
      <c r="D67" s="1027"/>
      <c r="E67" s="1043" t="str">
        <f>IFERROR(INDEX(Settings!$AE$4:$BF$200,MATCH($A67,Settings!$AK$4:$AK$200,0),1),"")</f>
        <v>Comprehensive Agricultural Support Programme Grant</v>
      </c>
      <c r="F67" s="1044" t="str">
        <f>IFERROR(INDEX(Settings!$AE$4:$BF$200,MATCH($A67,Settings!$AK$4:$AK$200,0),1),"")</f>
        <v>Comprehensive Agricultural Support Programme Grant</v>
      </c>
      <c r="G67" s="20"/>
      <c r="H67" s="21" t="str">
        <f>IFERROR(INDEX(Current!$F$12:$AI$1281,MATCH($G67,Current!$E$12:$E$1281,0),MATCH($O64,Current!$F$5:$AI$5,0)),IFERROR(INDEX(Infrastructure!$F$12:$AF$1281,MATCH($G67,Infrastructure!$E$12:$E$1281,0),MATCH($O64,Infrastructure!$F$5:$AF$5,0)),IFERROR(INDEX('Allocations-in-Kind'!$F$12:$AI$1281,MATCH($G67,'Allocations-in-Kind'!$E$12:$E$1281,0),MATCH($O64,'Allocations-in-Kind'!$F$5:$AI$5,0)),"")))</f>
        <v/>
      </c>
      <c r="I67" s="21" t="str">
        <f>IFERROR(INDEX(Current!$F$12:$AI$1281,MATCH($G67,Current!$E$12:$E$1281,0),MATCH($O64,Current!$F$5:$AI$5,0)+1),IFERROR(INDEX(Infrastructure!$F$12:$AF$1281,MATCH($G67,Infrastructure!$E$12:$E$1281,0),MATCH($O64,Infrastructure!$F$5:$AF$5,0)+1),IFERROR(INDEX('Allocations-in-Kind'!$F$12:$AI$1281,MATCH($G67,'Allocations-in-Kind'!$E$12:$E$1281,0),MATCH($O64,'Allocations-in-Kind'!$F$5:$AI$5,0)+1),"")))</f>
        <v/>
      </c>
      <c r="J67" s="21" t="str">
        <f>IFERROR(INDEX(Current!$F$12:$AI$1281,MATCH($G67,Current!$E$12:$E$1281,0),MATCH($O64,Current!$F$5:$AI$5,0)+2),IFERROR(INDEX(Infrastructure!$F$12:$AF$1281,MATCH($G67,Infrastructure!$E$12:$E$1281,0),MATCH($O64,Infrastructure!$F$5:$AF$5,0)+2),IFERROR(INDEX('Allocations-in-Kind'!$F$12:$AI$1281,MATCH($G67,'Allocations-in-Kind'!$E$12:$E$1281,0),MATCH($O64,'Allocations-in-Kind'!$F$5:$AI$5,0)+2),"")))</f>
        <v/>
      </c>
      <c r="M67" s="140">
        <f t="shared" ref="M67" si="45">IF(LEN(D64)&gt;2,IF(LEN(G67)&gt;2,1,0),0)</f>
        <v>0</v>
      </c>
    </row>
    <row r="68" spans="1:19" ht="15" hidden="1" customHeight="1">
      <c r="C68" s="1038"/>
      <c r="D68" s="1027"/>
      <c r="E68" s="1043" t="str">
        <f>IFERROR(INDEX(Settings!$AE$4:$BF$200,MATCH($A68,Settings!$AK$4:$AK$200,0),1),"")</f>
        <v>Comprehensive Agricultural Support Programme Grant</v>
      </c>
      <c r="F68" s="1044" t="str">
        <f>IFERROR(INDEX(Settings!$AE$4:$BF$200,MATCH($A68,Settings!$AK$4:$AK$200,0),1),"")</f>
        <v>Comprehensive Agricultural Support Programme Grant</v>
      </c>
      <c r="G68" s="20"/>
      <c r="H68" s="21" t="str">
        <f>IFERROR(INDEX(Current!$F$12:$AI$1281,MATCH($G68,Current!$E$12:$E$1281,0),MATCH($O64,Current!$F$5:$AI$5,0)),IFERROR(INDEX(Infrastructure!$F$12:$AF$1281,MATCH($G68,Infrastructure!$E$12:$E$1281,0),MATCH($O64,Infrastructure!$F$5:$AF$5,0)),IFERROR(INDEX('Allocations-in-Kind'!$F$12:$AI$1281,MATCH($G68,'Allocations-in-Kind'!$E$12:$E$1281,0),MATCH($O64,'Allocations-in-Kind'!$F$5:$AI$5,0)),"")))</f>
        <v/>
      </c>
      <c r="I68" s="21" t="str">
        <f>IFERROR(INDEX(Current!$F$12:$AI$1281,MATCH($G68,Current!$E$12:$E$1281,0),MATCH($O64,Current!$F$5:$AI$5,0)+1),IFERROR(INDEX(Infrastructure!$F$12:$AF$1281,MATCH($G68,Infrastructure!$E$12:$E$1281,0),MATCH($O64,Infrastructure!$F$5:$AF$5,0)+1),IFERROR(INDEX('Allocations-in-Kind'!$F$12:$AI$1281,MATCH($G68,'Allocations-in-Kind'!$E$12:$E$1281,0),MATCH($O64,'Allocations-in-Kind'!$F$5:$AI$5,0)+1),"")))</f>
        <v/>
      </c>
      <c r="J68" s="21" t="str">
        <f>IFERROR(INDEX(Current!$F$12:$AI$1281,MATCH($G68,Current!$E$12:$E$1281,0),MATCH($O64,Current!$F$5:$AI$5,0)+2),IFERROR(INDEX(Infrastructure!$F$12:$AF$1281,MATCH($G68,Infrastructure!$E$12:$E$1281,0),MATCH($O64,Infrastructure!$F$5:$AF$5,0)+2),IFERROR(INDEX('Allocations-in-Kind'!$F$12:$AI$1281,MATCH($G68,'Allocations-in-Kind'!$E$12:$E$1281,0),MATCH($O64,'Allocations-in-Kind'!$F$5:$AI$5,0)+2),"")))</f>
        <v/>
      </c>
      <c r="M68" s="140">
        <f t="shared" ref="M68" si="46">IF(LEN(D64)&gt;2,IF(LEN(G68)&gt;2,1,0),0)</f>
        <v>0</v>
      </c>
    </row>
    <row r="69" spans="1:19" ht="15" hidden="1" customHeight="1">
      <c r="C69" s="1038"/>
      <c r="D69" s="1027"/>
      <c r="E69" s="1043" t="str">
        <f>IFERROR(INDEX(Settings!$AE$4:$BF$200,MATCH($A69,Settings!$AK$4:$AK$200,0),1),"")</f>
        <v>Comprehensive Agricultural Support Programme Grant</v>
      </c>
      <c r="F69" s="1044" t="str">
        <f>IFERROR(INDEX(Settings!$AE$4:$BF$200,MATCH($A69,Settings!$AK$4:$AK$200,0),1),"")</f>
        <v>Comprehensive Agricultural Support Programme Grant</v>
      </c>
      <c r="G69" s="20"/>
      <c r="H69" s="21" t="str">
        <f>IFERROR(INDEX(Current!$F$12:$AI$1281,MATCH($G69,Current!$E$12:$E$1281,0),MATCH($O64,Current!$F$5:$AI$5,0)),IFERROR(INDEX(Infrastructure!$F$12:$AF$1281,MATCH($G69,Infrastructure!$E$12:$E$1281,0),MATCH($O64,Infrastructure!$F$5:$AF$5,0)),IFERROR(INDEX('Allocations-in-Kind'!$F$12:$AI$1281,MATCH($G69,'Allocations-in-Kind'!$E$12:$E$1281,0),MATCH($O64,'Allocations-in-Kind'!$F$5:$AI$5,0)),"")))</f>
        <v/>
      </c>
      <c r="I69" s="21" t="str">
        <f>IFERROR(INDEX(Current!$F$12:$AI$1281,MATCH($G69,Current!$E$12:$E$1281,0),MATCH($O64,Current!$F$5:$AI$5,0)+1),IFERROR(INDEX(Infrastructure!$F$12:$AF$1281,MATCH($G69,Infrastructure!$E$12:$E$1281,0),MATCH($O64,Infrastructure!$F$5:$AF$5,0)+1),IFERROR(INDEX('Allocations-in-Kind'!$F$12:$AI$1281,MATCH($G69,'Allocations-in-Kind'!$E$12:$E$1281,0),MATCH($O64,'Allocations-in-Kind'!$F$5:$AI$5,0)+1),"")))</f>
        <v/>
      </c>
      <c r="J69" s="21" t="str">
        <f>IFERROR(INDEX(Current!$F$12:$AI$1281,MATCH($G69,Current!$E$12:$E$1281,0),MATCH($O64,Current!$F$5:$AI$5,0)+2),IFERROR(INDEX(Infrastructure!$F$12:$AF$1281,MATCH($G69,Infrastructure!$E$12:$E$1281,0),MATCH($O64,Infrastructure!$F$5:$AF$5,0)+2),IFERROR(INDEX('Allocations-in-Kind'!$F$12:$AI$1281,MATCH($G69,'Allocations-in-Kind'!$E$12:$E$1281,0),MATCH($O64,'Allocations-in-Kind'!$F$5:$AI$5,0)+2),"")))</f>
        <v/>
      </c>
      <c r="M69" s="140">
        <f t="shared" ref="M69" si="47">IF(LEN(D64)&gt;2,IF(LEN(G69)&gt;2,1,0),0)</f>
        <v>0</v>
      </c>
    </row>
    <row r="70" spans="1:19" ht="15" hidden="1" customHeight="1">
      <c r="C70" s="1038"/>
      <c r="D70" s="1027"/>
      <c r="E70" s="1043" t="str">
        <f>IFERROR(INDEX(Settings!$AE$4:$BF$200,MATCH($A70,Settings!$AK$4:$AK$200,0),1),"")</f>
        <v>Comprehensive Agricultural Support Programme Grant</v>
      </c>
      <c r="F70" s="1044" t="str">
        <f>IFERROR(INDEX(Settings!$AE$4:$BF$200,MATCH($A70,Settings!$AK$4:$AK$200,0),1),"")</f>
        <v>Comprehensive Agricultural Support Programme Grant</v>
      </c>
      <c r="G70" s="20"/>
      <c r="H70" s="21" t="str">
        <f>IFERROR(INDEX(Current!$F$12:$AI$1281,MATCH($G70,Current!$E$12:$E$1281,0),MATCH($O64,Current!$F$5:$AI$5,0)),IFERROR(INDEX(Infrastructure!$F$12:$AF$1281,MATCH($G70,Infrastructure!$E$12:$E$1281,0),MATCH($O64,Infrastructure!$F$5:$AF$5,0)),IFERROR(INDEX('Allocations-in-Kind'!$F$12:$AI$1281,MATCH($G70,'Allocations-in-Kind'!$E$12:$E$1281,0),MATCH($O64,'Allocations-in-Kind'!$F$5:$AI$5,0)),"")))</f>
        <v/>
      </c>
      <c r="I70" s="21" t="str">
        <f>IFERROR(INDEX(Current!$F$12:$AI$1281,MATCH($G70,Current!$E$12:$E$1281,0),MATCH($O64,Current!$F$5:$AI$5,0)+1),IFERROR(INDEX(Infrastructure!$F$12:$AF$1281,MATCH($G70,Infrastructure!$E$12:$E$1281,0),MATCH($O64,Infrastructure!$F$5:$AF$5,0)+1),IFERROR(INDEX('Allocations-in-Kind'!$F$12:$AI$1281,MATCH($G70,'Allocations-in-Kind'!$E$12:$E$1281,0),MATCH($O64,'Allocations-in-Kind'!$F$5:$AI$5,0)+1),"")))</f>
        <v/>
      </c>
      <c r="J70" s="21" t="str">
        <f>IFERROR(INDEX(Current!$F$12:$AI$1281,MATCH($G70,Current!$E$12:$E$1281,0),MATCH($O64,Current!$F$5:$AI$5,0)+2),IFERROR(INDEX(Infrastructure!$F$12:$AF$1281,MATCH($G70,Infrastructure!$E$12:$E$1281,0),MATCH($O64,Infrastructure!$F$5:$AF$5,0)+2),IFERROR(INDEX('Allocations-in-Kind'!$F$12:$AI$1281,MATCH($G70,'Allocations-in-Kind'!$E$12:$E$1281,0),MATCH($O64,'Allocations-in-Kind'!$F$5:$AI$5,0)+2),"")))</f>
        <v/>
      </c>
      <c r="M70" s="140">
        <f t="shared" ref="M70" si="48">IF(LEN(D64)&gt;2,IF(LEN(G70)&gt;2,1,0),0)</f>
        <v>0</v>
      </c>
    </row>
    <row r="71" spans="1:19" ht="15" hidden="1" customHeight="1">
      <c r="C71" s="1038"/>
      <c r="D71" s="1027"/>
      <c r="E71" s="1043" t="str">
        <f>IFERROR(INDEX(Settings!$AE$4:$BF$200,MATCH($A71,Settings!$AK$4:$AK$200,0),1),"")</f>
        <v>Comprehensive Agricultural Support Programme Grant</v>
      </c>
      <c r="F71" s="1044" t="str">
        <f>IFERROR(INDEX(Settings!$AE$4:$BF$200,MATCH($A71,Settings!$AK$4:$AK$200,0),1),"")</f>
        <v>Comprehensive Agricultural Support Programme Grant</v>
      </c>
      <c r="G71" s="20"/>
      <c r="H71" s="21" t="str">
        <f>IFERROR(INDEX(Current!$F$12:$AI$1281,MATCH($G71,Current!$E$12:$E$1281,0),MATCH($O64,Current!$F$5:$AI$5,0)),IFERROR(INDEX(Infrastructure!$F$12:$AF$1281,MATCH($G71,Infrastructure!$E$12:$E$1281,0),MATCH($O64,Infrastructure!$F$5:$AF$5,0)),IFERROR(INDEX('Allocations-in-Kind'!$F$12:$AI$1281,MATCH($G71,'Allocations-in-Kind'!$E$12:$E$1281,0),MATCH($O64,'Allocations-in-Kind'!$F$5:$AI$5,0)),"")))</f>
        <v/>
      </c>
      <c r="I71" s="21" t="str">
        <f>IFERROR(INDEX(Current!$F$12:$AI$1281,MATCH($G71,Current!$E$12:$E$1281,0),MATCH($O64,Current!$F$5:$AI$5,0)+1),IFERROR(INDEX(Infrastructure!$F$12:$AF$1281,MATCH($G71,Infrastructure!$E$12:$E$1281,0),MATCH($O64,Infrastructure!$F$5:$AF$5,0)+1),IFERROR(INDEX('Allocations-in-Kind'!$F$12:$AI$1281,MATCH($G71,'Allocations-in-Kind'!$E$12:$E$1281,0),MATCH($O64,'Allocations-in-Kind'!$F$5:$AI$5,0)+1),"")))</f>
        <v/>
      </c>
      <c r="J71" s="21" t="str">
        <f>IFERROR(INDEX(Current!$F$12:$AI$1281,MATCH($G71,Current!$E$12:$E$1281,0),MATCH($O64,Current!$F$5:$AI$5,0)+2),IFERROR(INDEX(Infrastructure!$F$12:$AF$1281,MATCH($G71,Infrastructure!$E$12:$E$1281,0),MATCH($O64,Infrastructure!$F$5:$AF$5,0)+2),IFERROR(INDEX('Allocations-in-Kind'!$F$12:$AI$1281,MATCH($G71,'Allocations-in-Kind'!$E$12:$E$1281,0),MATCH($O64,'Allocations-in-Kind'!$F$5:$AI$5,0)+2),"")))</f>
        <v/>
      </c>
      <c r="M71" s="140">
        <f t="shared" ref="M71" si="49">IF(LEN(D64)&gt;2,IF(LEN(G71)&gt;2,1,0),0)</f>
        <v>0</v>
      </c>
    </row>
    <row r="72" spans="1:19" ht="15" hidden="1" customHeight="1">
      <c r="C72" s="1038"/>
      <c r="D72" s="1027"/>
      <c r="E72" s="1043" t="str">
        <f>IFERROR(INDEX(Settings!$AE$4:$BF$200,MATCH($A72,Settings!$AK$4:$AK$200,0),1),"")</f>
        <v>Comprehensive Agricultural Support Programme Grant</v>
      </c>
      <c r="F72" s="1044" t="str">
        <f>IFERROR(INDEX(Settings!$AE$4:$BF$200,MATCH($A72,Settings!$AK$4:$AK$200,0),1),"")</f>
        <v>Comprehensive Agricultural Support Programme Grant</v>
      </c>
      <c r="G72" s="20"/>
      <c r="H72" s="21" t="str">
        <f>IFERROR(INDEX(Current!$F$12:$AI$1281,MATCH($G72,Current!$E$12:$E$1281,0),MATCH($O64,Current!$F$5:$AI$5,0)),IFERROR(INDEX(Infrastructure!$F$12:$AF$1281,MATCH($G72,Infrastructure!$E$12:$E$1281,0),MATCH($O64,Infrastructure!$F$5:$AF$5,0)),IFERROR(INDEX('Allocations-in-Kind'!$F$12:$AI$1281,MATCH($G72,'Allocations-in-Kind'!$E$12:$E$1281,0),MATCH($O64,'Allocations-in-Kind'!$F$5:$AI$5,0)),"")))</f>
        <v/>
      </c>
      <c r="I72" s="21" t="str">
        <f>IFERROR(INDEX(Current!$F$12:$AI$1281,MATCH($G72,Current!$E$12:$E$1281,0),MATCH($O64,Current!$F$5:$AI$5,0)+1),IFERROR(INDEX(Infrastructure!$F$12:$AF$1281,MATCH($G72,Infrastructure!$E$12:$E$1281,0),MATCH($O64,Infrastructure!$F$5:$AF$5,0)+1),IFERROR(INDEX('Allocations-in-Kind'!$F$12:$AI$1281,MATCH($G72,'Allocations-in-Kind'!$E$12:$E$1281,0),MATCH($O64,'Allocations-in-Kind'!$F$5:$AI$5,0)+1),"")))</f>
        <v/>
      </c>
      <c r="J72" s="21" t="str">
        <f>IFERROR(INDEX(Current!$F$12:$AI$1281,MATCH($G72,Current!$E$12:$E$1281,0),MATCH($O64,Current!$F$5:$AI$5,0)+2),IFERROR(INDEX(Infrastructure!$F$12:$AF$1281,MATCH($G72,Infrastructure!$E$12:$E$1281,0),MATCH($O64,Infrastructure!$F$5:$AF$5,0)+2),IFERROR(INDEX('Allocations-in-Kind'!$F$12:$AI$1281,MATCH($G72,'Allocations-in-Kind'!$E$12:$E$1281,0),MATCH($O64,'Allocations-in-Kind'!$F$5:$AI$5,0)+2),"")))</f>
        <v/>
      </c>
      <c r="M72" s="140">
        <f t="shared" ref="M72" si="50">IF(LEN(D64)&gt;2,IF(LEN(G72)&gt;2,1,0),0)</f>
        <v>0</v>
      </c>
    </row>
    <row r="73" spans="1:19" ht="15" hidden="1" customHeight="1">
      <c r="C73" s="1038"/>
      <c r="D73" s="1027"/>
      <c r="E73" s="1043" t="str">
        <f>IFERROR(INDEX(Settings!$AE$4:$BF$200,MATCH($A73,Settings!$AK$4:$AK$200,0),1),"")</f>
        <v>Comprehensive Agricultural Support Programme Grant</v>
      </c>
      <c r="F73" s="1044" t="str">
        <f>IFERROR(INDEX(Settings!$AE$4:$BF$200,MATCH($A73,Settings!$AK$4:$AK$200,0),1),"")</f>
        <v>Comprehensive Agricultural Support Programme Grant</v>
      </c>
      <c r="G73" s="20"/>
      <c r="H73" s="21" t="str">
        <f>IFERROR(INDEX(Current!$F$12:$AI$1281,MATCH($G73,Current!$E$12:$E$1281,0),MATCH($O64,Current!$F$5:$AI$5,0)),IFERROR(INDEX(Infrastructure!$F$12:$AF$1281,MATCH($G73,Infrastructure!$E$12:$E$1281,0),MATCH($O64,Infrastructure!$F$5:$AF$5,0)),IFERROR(INDEX('Allocations-in-Kind'!$F$12:$AI$1281,MATCH($G73,'Allocations-in-Kind'!$E$12:$E$1281,0),MATCH($O64,'Allocations-in-Kind'!$F$5:$AI$5,0)),"")))</f>
        <v/>
      </c>
      <c r="I73" s="21" t="str">
        <f>IFERROR(INDEX(Current!$F$12:$AI$1281,MATCH($G73,Current!$E$12:$E$1281,0),MATCH($O64,Current!$F$5:$AI$5,0)+1),IFERROR(INDEX(Infrastructure!$F$12:$AF$1281,MATCH($G73,Infrastructure!$E$12:$E$1281,0),MATCH($O64,Infrastructure!$F$5:$AF$5,0)+1),IFERROR(INDEX('Allocations-in-Kind'!$F$12:$AI$1281,MATCH($G73,'Allocations-in-Kind'!$E$12:$E$1281,0),MATCH($O64,'Allocations-in-Kind'!$F$5:$AI$5,0)+1),"")))</f>
        <v/>
      </c>
      <c r="J73" s="21" t="str">
        <f>IFERROR(INDEX(Current!$F$12:$AI$1281,MATCH($G73,Current!$E$12:$E$1281,0),MATCH($O64,Current!$F$5:$AI$5,0)+2),IFERROR(INDEX(Infrastructure!$F$12:$AF$1281,MATCH($G73,Infrastructure!$E$12:$E$1281,0),MATCH($O64,Infrastructure!$F$5:$AF$5,0)+2),IFERROR(INDEX('Allocations-in-Kind'!$F$12:$AI$1281,MATCH($G73,'Allocations-in-Kind'!$E$12:$E$1281,0),MATCH($O64,'Allocations-in-Kind'!$F$5:$AI$5,0)+2),"")))</f>
        <v/>
      </c>
      <c r="M73" s="140">
        <f t="shared" si="10"/>
        <v>0</v>
      </c>
    </row>
    <row r="74" spans="1:19" ht="15" hidden="1" customHeight="1">
      <c r="C74" s="1039"/>
      <c r="D74" s="1028"/>
      <c r="E74" s="1045" t="str">
        <f>IFERROR(INDEX(Settings!$AE$4:$BF$200,MATCH($A74,Settings!$AK$4:$AK$200,0),1),"")</f>
        <v>Comprehensive Agricultural Support Programme Grant</v>
      </c>
      <c r="F74" s="1046" t="str">
        <f>IFERROR(INDEX(Settings!$AE$4:$BF$200,MATCH($A74,Settings!$AK$4:$AK$200,0),1),"")</f>
        <v>Comprehensive Agricultural Support Programme Grant</v>
      </c>
      <c r="G74" s="23" t="s">
        <v>14</v>
      </c>
      <c r="H74" s="36">
        <f>SUM(H64:H73)</f>
        <v>0</v>
      </c>
      <c r="I74" s="36">
        <f>SUM(I64:I73)</f>
        <v>0</v>
      </c>
      <c r="J74" s="36">
        <f>SUM(J64:J73)</f>
        <v>0</v>
      </c>
      <c r="M74" s="140">
        <f t="shared" ref="M74" si="51">M64</f>
        <v>0</v>
      </c>
    </row>
    <row r="75" spans="1:19" ht="15" hidden="1" customHeight="1">
      <c r="A75" s="139">
        <v>7</v>
      </c>
      <c r="C75" s="1038" t="str">
        <f>_xlfn.IFNA(INDEX(Settings!$AE$4:$BF$200,MATCH($A75,Settings!$AP$4:$AP$200,0),2),"")
&amp; CHAR(10) &amp; _xlfn.IFNA("(Vote " &amp; INDEX(Settings!$AE$4:$BF$200,MATCH($A75,Settings!$AP$4:$AP$200,0),3) &amp; ")","")</f>
        <v xml:space="preserve">
</v>
      </c>
      <c r="D75" s="1027" t="str">
        <f>IF(S75=1,CONCATENATE("(" &amp; $R75&amp; ") ",IFERROR(INDEX(Settings!$AE$4:$BF$200,MATCH($A75,Settings!$AP$4:$AP$200,0),1),"")),IFERROR(INDEX(Settings!$AE$4:$BF$200,MATCH($A75,Settings!$AP$4:$AP$200,0),1),""))</f>
        <v/>
      </c>
      <c r="E75" s="1043" t="str">
        <f>TRIM(IFERROR(INDEX(Settings!$AE$4:$BF$200,MATCH($O75,Settings!$AV$4:$AV$200,0),24),""))&amp;"."</f>
        <v>.</v>
      </c>
      <c r="F75" s="1044" t="str">
        <f>IFERROR(INDEX(Settings!$AE$4:$BF$200,MATCH($O75,Settings!$AV$4:$AV$200,0),20),"")</f>
        <v/>
      </c>
      <c r="G75" s="20"/>
      <c r="H75" s="21" t="str">
        <f>IFERROR(INDEX(Current!$F$12:$AI$1281,MATCH($G75,Current!$E$12:$E$1281,0),MATCH($O75,Current!$F$5:$AI$5,0)),IFERROR(INDEX(Infrastructure!$F$12:$AF$1281,MATCH($G75,Infrastructure!$E$12:$E$1281,0),MATCH($O75,Infrastructure!$F$5:$AF$5,0)),IFERROR(INDEX('Allocations-in-Kind'!$F$12:$AI$1281,MATCH($G75,'Allocations-in-Kind'!$E$12:$E$1281,0),MATCH($O75,'Allocations-in-Kind'!$F$5:$AI$5,0)),"")))</f>
        <v/>
      </c>
      <c r="I75" s="21" t="str">
        <f>IFERROR(INDEX(Current!$F$12:$AI$1281,MATCH($G75,Current!$E$12:$E$1281,0),MATCH($O75,Current!$F$5:$AI$5,0)+1),IFERROR(INDEX(Infrastructure!$F$12:$AF$1281,MATCH($G75,Infrastructure!$E$12:$E$1281,0),MATCH($O75,Infrastructure!$F$5:$AF$5,0)+1),IFERROR(INDEX('Allocations-in-Kind'!$F$12:$AI$1281,MATCH($G75,'Allocations-in-Kind'!$E$12:$E$1281,0),MATCH($O75,'Allocations-in-Kind'!$F$5:$AI$5,0)+1),"")))</f>
        <v/>
      </c>
      <c r="J75" s="21" t="str">
        <f>IFERROR(INDEX(Current!$F$12:$AI$1281,MATCH($G75,Current!$E$12:$E$1281,0),MATCH($O75,Current!$F$5:$AI$5,0)+2),IFERROR(INDEX(Infrastructure!$F$12:$AF$1281,MATCH($G75,Infrastructure!$E$12:$E$1281,0),MATCH($O75,Infrastructure!$F$5:$AF$5,0)+2),IFERROR(INDEX('Allocations-in-Kind'!$F$12:$AI$1281,MATCH($G75,'Allocations-in-Kind'!$E$12:$E$1281,0),MATCH($O75,'Allocations-in-Kind'!$F$5:$AI$5,0)+2),"")))</f>
        <v/>
      </c>
      <c r="M75" s="140">
        <f t="shared" ref="M75" si="52">IF(LEN(D75)&gt;2,IF(LEN(G75)&gt;2,1,0),0)</f>
        <v>0</v>
      </c>
      <c r="N75" s="28">
        <v>1</v>
      </c>
      <c r="O75" s="28" t="str">
        <f>IFERROR(INDEX(Settings!$AE$4:$BF$200,MATCH($A75,Settings!$AP$4:$AP$200,0),1),"")</f>
        <v/>
      </c>
      <c r="Q75" s="28">
        <f>IF(LEN(C75)&lt;2,0,IF(C75=C64,Q64+1,1))</f>
        <v>0</v>
      </c>
      <c r="R75" s="28" t="str">
        <f>IFERROR(LOWER(RIGHT(LEFT(ADDRESS(1,Q75),2))),"")</f>
        <v/>
      </c>
      <c r="S75" s="28">
        <f>IF(Q75&gt;1,1,IF(Q86&gt;1,1,0))</f>
        <v>0</v>
      </c>
    </row>
    <row r="76" spans="1:19" ht="15" hidden="1" customHeight="1">
      <c r="C76" s="1038"/>
      <c r="D76" s="1027"/>
      <c r="E76" s="1043" t="str">
        <f>IFERROR(INDEX(Settings!$AE$4:$BF$200,MATCH($A76,Settings!$AK$4:$AK$200,0),1),"")</f>
        <v>Comprehensive Agricultural Support Programme Grant</v>
      </c>
      <c r="F76" s="1044" t="str">
        <f>IFERROR(INDEX(Settings!$AE$4:$BF$200,MATCH($A76,Settings!$AK$4:$AK$200,0),1),"")</f>
        <v>Comprehensive Agricultural Support Programme Grant</v>
      </c>
      <c r="G76" s="20"/>
      <c r="H76" s="21" t="str">
        <f>IFERROR(INDEX(Current!$F$12:$AI$1281,MATCH($G76,Current!$E$12:$E$1281,0),MATCH($O75,Current!$F$5:$AI$5,0)),IFERROR(INDEX(Infrastructure!$F$12:$AF$1281,MATCH($G76,Infrastructure!$E$12:$E$1281,0),MATCH($O75,Infrastructure!$F$5:$AF$5,0)),IFERROR(INDEX('Allocations-in-Kind'!$F$12:$AI$1281,MATCH($G76,'Allocations-in-Kind'!$E$12:$E$1281,0),MATCH($O75,'Allocations-in-Kind'!$F$5:$AI$5,0)),"")))</f>
        <v/>
      </c>
      <c r="I76" s="21" t="str">
        <f>IFERROR(INDEX(Current!$F$12:$AI$1281,MATCH($G76,Current!$E$12:$E$1281,0),MATCH($O75,Current!$F$5:$AI$5,0)+1),IFERROR(INDEX(Infrastructure!$F$12:$AF$1281,MATCH($G76,Infrastructure!$E$12:$E$1281,0),MATCH($O75,Infrastructure!$F$5:$AF$5,0)+1),IFERROR(INDEX('Allocations-in-Kind'!$F$12:$AI$1281,MATCH($G76,'Allocations-in-Kind'!$E$12:$E$1281,0),MATCH($O75,'Allocations-in-Kind'!$F$5:$AI$5,0)+1),"")))</f>
        <v/>
      </c>
      <c r="J76" s="21" t="str">
        <f>IFERROR(INDEX(Current!$F$12:$AI$1281,MATCH($G76,Current!$E$12:$E$1281,0),MATCH($O75,Current!$F$5:$AI$5,0)+2),IFERROR(INDEX(Infrastructure!$F$12:$AF$1281,MATCH($G76,Infrastructure!$E$12:$E$1281,0),MATCH($O75,Infrastructure!$F$5:$AF$5,0)+2),IFERROR(INDEX('Allocations-in-Kind'!$F$12:$AI$1281,MATCH($G76,'Allocations-in-Kind'!$E$12:$E$1281,0),MATCH($O75,'Allocations-in-Kind'!$F$5:$AI$5,0)+2),"")))</f>
        <v/>
      </c>
      <c r="M76" s="140">
        <f t="shared" ref="M76" si="53">IF(LEN(D75)&gt;2,IF(LEN(G76)&gt;2,1,0),0)</f>
        <v>0</v>
      </c>
    </row>
    <row r="77" spans="1:19" ht="15" hidden="1" customHeight="1">
      <c r="C77" s="1038"/>
      <c r="D77" s="1027"/>
      <c r="E77" s="1043" t="str">
        <f>IFERROR(INDEX(Settings!$AE$4:$BF$200,MATCH($A77,Settings!$AK$4:$AK$200,0),1),"")</f>
        <v>Comprehensive Agricultural Support Programme Grant</v>
      </c>
      <c r="F77" s="1044" t="str">
        <f>IFERROR(INDEX(Settings!$AE$4:$BF$200,MATCH($A77,Settings!$AK$4:$AK$200,0),1),"")</f>
        <v>Comprehensive Agricultural Support Programme Grant</v>
      </c>
      <c r="G77" s="20"/>
      <c r="H77" s="21" t="str">
        <f>IFERROR(INDEX(Current!$F$12:$AI$1281,MATCH($G77,Current!$E$12:$E$1281,0),MATCH($O75,Current!$F$5:$AI$5,0)),IFERROR(INDEX(Infrastructure!$F$12:$AF$1281,MATCH($G77,Infrastructure!$E$12:$E$1281,0),MATCH($O75,Infrastructure!$F$5:$AF$5,0)),IFERROR(INDEX('Allocations-in-Kind'!$F$12:$AI$1281,MATCH($G77,'Allocations-in-Kind'!$E$12:$E$1281,0),MATCH($O75,'Allocations-in-Kind'!$F$5:$AI$5,0)),"")))</f>
        <v/>
      </c>
      <c r="I77" s="21" t="str">
        <f>IFERROR(INDEX(Current!$F$12:$AI$1281,MATCH($G77,Current!$E$12:$E$1281,0),MATCH($O75,Current!$F$5:$AI$5,0)+1),IFERROR(INDEX(Infrastructure!$F$12:$AF$1281,MATCH($G77,Infrastructure!$E$12:$E$1281,0),MATCH($O75,Infrastructure!$F$5:$AF$5,0)+1),IFERROR(INDEX('Allocations-in-Kind'!$F$12:$AI$1281,MATCH($G77,'Allocations-in-Kind'!$E$12:$E$1281,0),MATCH($O75,'Allocations-in-Kind'!$F$5:$AI$5,0)+1),"")))</f>
        <v/>
      </c>
      <c r="J77" s="21" t="str">
        <f>IFERROR(INDEX(Current!$F$12:$AI$1281,MATCH($G77,Current!$E$12:$E$1281,0),MATCH($O75,Current!$F$5:$AI$5,0)+2),IFERROR(INDEX(Infrastructure!$F$12:$AF$1281,MATCH($G77,Infrastructure!$E$12:$E$1281,0),MATCH($O75,Infrastructure!$F$5:$AF$5,0)+2),IFERROR(INDEX('Allocations-in-Kind'!$F$12:$AI$1281,MATCH($G77,'Allocations-in-Kind'!$E$12:$E$1281,0),MATCH($O75,'Allocations-in-Kind'!$F$5:$AI$5,0)+2),"")))</f>
        <v/>
      </c>
      <c r="M77" s="140">
        <f t="shared" ref="M77" si="54">IF(LEN(D75)&gt;2,IF(LEN(G77)&gt;2,1,0),0)</f>
        <v>0</v>
      </c>
    </row>
    <row r="78" spans="1:19" ht="15" hidden="1" customHeight="1">
      <c r="C78" s="1038"/>
      <c r="D78" s="1027"/>
      <c r="E78" s="1043" t="str">
        <f>IFERROR(INDEX(Settings!$AE$4:$BF$200,MATCH($A78,Settings!$AK$4:$AK$200,0),1),"")</f>
        <v>Comprehensive Agricultural Support Programme Grant</v>
      </c>
      <c r="F78" s="1044" t="str">
        <f>IFERROR(INDEX(Settings!$AE$4:$BF$200,MATCH($A78,Settings!$AK$4:$AK$200,0),1),"")</f>
        <v>Comprehensive Agricultural Support Programme Grant</v>
      </c>
      <c r="G78" s="20"/>
      <c r="H78" s="21" t="str">
        <f>IFERROR(INDEX(Current!$F$12:$AI$1281,MATCH($G78,Current!$E$12:$E$1281,0),MATCH($O75,Current!$F$5:$AI$5,0)),IFERROR(INDEX(Infrastructure!$F$12:$AF$1281,MATCH($G78,Infrastructure!$E$12:$E$1281,0),MATCH($O75,Infrastructure!$F$5:$AF$5,0)),IFERROR(INDEX('Allocations-in-Kind'!$F$12:$AI$1281,MATCH($G78,'Allocations-in-Kind'!$E$12:$E$1281,0),MATCH($O75,'Allocations-in-Kind'!$F$5:$AI$5,0)),"")))</f>
        <v/>
      </c>
      <c r="I78" s="21" t="str">
        <f>IFERROR(INDEX(Current!$F$12:$AI$1281,MATCH($G78,Current!$E$12:$E$1281,0),MATCH($O75,Current!$F$5:$AI$5,0)+1),IFERROR(INDEX(Infrastructure!$F$12:$AF$1281,MATCH($G78,Infrastructure!$E$12:$E$1281,0),MATCH($O75,Infrastructure!$F$5:$AF$5,0)+1),IFERROR(INDEX('Allocations-in-Kind'!$F$12:$AI$1281,MATCH($G78,'Allocations-in-Kind'!$E$12:$E$1281,0),MATCH($O75,'Allocations-in-Kind'!$F$5:$AI$5,0)+1),"")))</f>
        <v/>
      </c>
      <c r="J78" s="21" t="str">
        <f>IFERROR(INDEX(Current!$F$12:$AI$1281,MATCH($G78,Current!$E$12:$E$1281,0),MATCH($O75,Current!$F$5:$AI$5,0)+2),IFERROR(INDEX(Infrastructure!$F$12:$AF$1281,MATCH($G78,Infrastructure!$E$12:$E$1281,0),MATCH($O75,Infrastructure!$F$5:$AF$5,0)+2),IFERROR(INDEX('Allocations-in-Kind'!$F$12:$AI$1281,MATCH($G78,'Allocations-in-Kind'!$E$12:$E$1281,0),MATCH($O75,'Allocations-in-Kind'!$F$5:$AI$5,0)+2),"")))</f>
        <v/>
      </c>
      <c r="M78" s="140">
        <f t="shared" ref="M78" si="55">IF(LEN(D75)&gt;2,IF(LEN(G78)&gt;2,1,0),0)</f>
        <v>0</v>
      </c>
    </row>
    <row r="79" spans="1:19" ht="15" hidden="1" customHeight="1">
      <c r="C79" s="1038"/>
      <c r="D79" s="1027"/>
      <c r="E79" s="1043" t="str">
        <f>IFERROR(INDEX(Settings!$AE$4:$BF$200,MATCH($A79,Settings!$AK$4:$AK$200,0),1),"")</f>
        <v>Comprehensive Agricultural Support Programme Grant</v>
      </c>
      <c r="F79" s="1044" t="str">
        <f>IFERROR(INDEX(Settings!$AE$4:$BF$200,MATCH($A79,Settings!$AK$4:$AK$200,0),1),"")</f>
        <v>Comprehensive Agricultural Support Programme Grant</v>
      </c>
      <c r="G79" s="20"/>
      <c r="H79" s="21" t="str">
        <f>IFERROR(INDEX(Current!$F$12:$AI$1281,MATCH($G79,Current!$E$12:$E$1281,0),MATCH($O75,Current!$F$5:$AI$5,0)),IFERROR(INDEX(Infrastructure!$F$12:$AF$1281,MATCH($G79,Infrastructure!$E$12:$E$1281,0),MATCH($O75,Infrastructure!$F$5:$AF$5,0)),IFERROR(INDEX('Allocations-in-Kind'!$F$12:$AI$1281,MATCH($G79,'Allocations-in-Kind'!$E$12:$E$1281,0),MATCH($O75,'Allocations-in-Kind'!$F$5:$AI$5,0)),"")))</f>
        <v/>
      </c>
      <c r="I79" s="21" t="str">
        <f>IFERROR(INDEX(Current!$F$12:$AI$1281,MATCH($G79,Current!$E$12:$E$1281,0),MATCH($O75,Current!$F$5:$AI$5,0)+1),IFERROR(INDEX(Infrastructure!$F$12:$AF$1281,MATCH($G79,Infrastructure!$E$12:$E$1281,0),MATCH($O75,Infrastructure!$F$5:$AF$5,0)+1),IFERROR(INDEX('Allocations-in-Kind'!$F$12:$AI$1281,MATCH($G79,'Allocations-in-Kind'!$E$12:$E$1281,0),MATCH($O75,'Allocations-in-Kind'!$F$5:$AI$5,0)+1),"")))</f>
        <v/>
      </c>
      <c r="J79" s="21" t="str">
        <f>IFERROR(INDEX(Current!$F$12:$AI$1281,MATCH($G79,Current!$E$12:$E$1281,0),MATCH($O75,Current!$F$5:$AI$5,0)+2),IFERROR(INDEX(Infrastructure!$F$12:$AF$1281,MATCH($G79,Infrastructure!$E$12:$E$1281,0),MATCH($O75,Infrastructure!$F$5:$AF$5,0)+2),IFERROR(INDEX('Allocations-in-Kind'!$F$12:$AI$1281,MATCH($G79,'Allocations-in-Kind'!$E$12:$E$1281,0),MATCH($O75,'Allocations-in-Kind'!$F$5:$AI$5,0)+2),"")))</f>
        <v/>
      </c>
      <c r="M79" s="140">
        <f t="shared" ref="M79" si="56">IF(LEN(D75)&gt;2,IF(LEN(G79)&gt;2,1,0),0)</f>
        <v>0</v>
      </c>
    </row>
    <row r="80" spans="1:19" ht="15" hidden="1" customHeight="1">
      <c r="C80" s="1038"/>
      <c r="D80" s="1027"/>
      <c r="E80" s="1043" t="str">
        <f>IFERROR(INDEX(Settings!$AE$4:$BF$200,MATCH($A80,Settings!$AK$4:$AK$200,0),1),"")</f>
        <v>Comprehensive Agricultural Support Programme Grant</v>
      </c>
      <c r="F80" s="1044" t="str">
        <f>IFERROR(INDEX(Settings!$AE$4:$BF$200,MATCH($A80,Settings!$AK$4:$AK$200,0),1),"")</f>
        <v>Comprehensive Agricultural Support Programme Grant</v>
      </c>
      <c r="G80" s="20"/>
      <c r="H80" s="21" t="str">
        <f>IFERROR(INDEX(Current!$F$12:$AI$1281,MATCH($G80,Current!$E$12:$E$1281,0),MATCH($O75,Current!$F$5:$AI$5,0)),IFERROR(INDEX(Infrastructure!$F$12:$AF$1281,MATCH($G80,Infrastructure!$E$12:$E$1281,0),MATCH($O75,Infrastructure!$F$5:$AF$5,0)),IFERROR(INDEX('Allocations-in-Kind'!$F$12:$AI$1281,MATCH($G80,'Allocations-in-Kind'!$E$12:$E$1281,0),MATCH($O75,'Allocations-in-Kind'!$F$5:$AI$5,0)),"")))</f>
        <v/>
      </c>
      <c r="I80" s="21" t="str">
        <f>IFERROR(INDEX(Current!$F$12:$AI$1281,MATCH($G80,Current!$E$12:$E$1281,0),MATCH($O75,Current!$F$5:$AI$5,0)+1),IFERROR(INDEX(Infrastructure!$F$12:$AF$1281,MATCH($G80,Infrastructure!$E$12:$E$1281,0),MATCH($O75,Infrastructure!$F$5:$AF$5,0)+1),IFERROR(INDEX('Allocations-in-Kind'!$F$12:$AI$1281,MATCH($G80,'Allocations-in-Kind'!$E$12:$E$1281,0),MATCH($O75,'Allocations-in-Kind'!$F$5:$AI$5,0)+1),"")))</f>
        <v/>
      </c>
      <c r="J80" s="21" t="str">
        <f>IFERROR(INDEX(Current!$F$12:$AI$1281,MATCH($G80,Current!$E$12:$E$1281,0),MATCH($O75,Current!$F$5:$AI$5,0)+2),IFERROR(INDEX(Infrastructure!$F$12:$AF$1281,MATCH($G80,Infrastructure!$E$12:$E$1281,0),MATCH($O75,Infrastructure!$F$5:$AF$5,0)+2),IFERROR(INDEX('Allocations-in-Kind'!$F$12:$AI$1281,MATCH($G80,'Allocations-in-Kind'!$E$12:$E$1281,0),MATCH($O75,'Allocations-in-Kind'!$F$5:$AI$5,0)+2),"")))</f>
        <v/>
      </c>
      <c r="M80" s="140">
        <f t="shared" ref="M80" si="57">IF(LEN(D75)&gt;2,IF(LEN(G80)&gt;2,1,0),0)</f>
        <v>0</v>
      </c>
    </row>
    <row r="81" spans="1:19" ht="15" hidden="1" customHeight="1">
      <c r="C81" s="1038"/>
      <c r="D81" s="1027"/>
      <c r="E81" s="1043" t="str">
        <f>IFERROR(INDEX(Settings!$AE$4:$BF$200,MATCH($A81,Settings!$AK$4:$AK$200,0),1),"")</f>
        <v>Comprehensive Agricultural Support Programme Grant</v>
      </c>
      <c r="F81" s="1044" t="str">
        <f>IFERROR(INDEX(Settings!$AE$4:$BF$200,MATCH($A81,Settings!$AK$4:$AK$200,0),1),"")</f>
        <v>Comprehensive Agricultural Support Programme Grant</v>
      </c>
      <c r="G81" s="20"/>
      <c r="H81" s="21" t="str">
        <f>IFERROR(INDEX(Current!$F$12:$AI$1281,MATCH($G81,Current!$E$12:$E$1281,0),MATCH($O75,Current!$F$5:$AI$5,0)),IFERROR(INDEX(Infrastructure!$F$12:$AF$1281,MATCH($G81,Infrastructure!$E$12:$E$1281,0),MATCH($O75,Infrastructure!$F$5:$AF$5,0)),IFERROR(INDEX('Allocations-in-Kind'!$F$12:$AI$1281,MATCH($G81,'Allocations-in-Kind'!$E$12:$E$1281,0),MATCH($O75,'Allocations-in-Kind'!$F$5:$AI$5,0)),"")))</f>
        <v/>
      </c>
      <c r="I81" s="21" t="str">
        <f>IFERROR(INDEX(Current!$F$12:$AI$1281,MATCH($G81,Current!$E$12:$E$1281,0),MATCH($O75,Current!$F$5:$AI$5,0)+1),IFERROR(INDEX(Infrastructure!$F$12:$AF$1281,MATCH($G81,Infrastructure!$E$12:$E$1281,0),MATCH($O75,Infrastructure!$F$5:$AF$5,0)+1),IFERROR(INDEX('Allocations-in-Kind'!$F$12:$AI$1281,MATCH($G81,'Allocations-in-Kind'!$E$12:$E$1281,0),MATCH($O75,'Allocations-in-Kind'!$F$5:$AI$5,0)+1),"")))</f>
        <v/>
      </c>
      <c r="J81" s="21" t="str">
        <f>IFERROR(INDEX(Current!$F$12:$AI$1281,MATCH($G81,Current!$E$12:$E$1281,0),MATCH($O75,Current!$F$5:$AI$5,0)+2),IFERROR(INDEX(Infrastructure!$F$12:$AF$1281,MATCH($G81,Infrastructure!$E$12:$E$1281,0),MATCH($O75,Infrastructure!$F$5:$AF$5,0)+2),IFERROR(INDEX('Allocations-in-Kind'!$F$12:$AI$1281,MATCH($G81,'Allocations-in-Kind'!$E$12:$E$1281,0),MATCH($O75,'Allocations-in-Kind'!$F$5:$AI$5,0)+2),"")))</f>
        <v/>
      </c>
      <c r="M81" s="140">
        <f t="shared" ref="M81" si="58">IF(LEN(D75)&gt;2,IF(LEN(G81)&gt;2,1,0),0)</f>
        <v>0</v>
      </c>
    </row>
    <row r="82" spans="1:19" ht="15" hidden="1" customHeight="1">
      <c r="C82" s="1038"/>
      <c r="D82" s="1027"/>
      <c r="E82" s="1043" t="str">
        <f>IFERROR(INDEX(Settings!$AE$4:$BF$200,MATCH($A82,Settings!$AK$4:$AK$200,0),1),"")</f>
        <v>Comprehensive Agricultural Support Programme Grant</v>
      </c>
      <c r="F82" s="1044" t="str">
        <f>IFERROR(INDEX(Settings!$AE$4:$BF$200,MATCH($A82,Settings!$AK$4:$AK$200,0),1),"")</f>
        <v>Comprehensive Agricultural Support Programme Grant</v>
      </c>
      <c r="G82" s="20"/>
      <c r="H82" s="21" t="str">
        <f>IFERROR(INDEX(Current!$F$12:$AI$1281,MATCH($G82,Current!$E$12:$E$1281,0),MATCH($O75,Current!$F$5:$AI$5,0)),IFERROR(INDEX(Infrastructure!$F$12:$AF$1281,MATCH($G82,Infrastructure!$E$12:$E$1281,0),MATCH($O75,Infrastructure!$F$5:$AF$5,0)),IFERROR(INDEX('Allocations-in-Kind'!$F$12:$AI$1281,MATCH($G82,'Allocations-in-Kind'!$E$12:$E$1281,0),MATCH($O75,'Allocations-in-Kind'!$F$5:$AI$5,0)),"")))</f>
        <v/>
      </c>
      <c r="I82" s="21" t="str">
        <f>IFERROR(INDEX(Current!$F$12:$AI$1281,MATCH($G82,Current!$E$12:$E$1281,0),MATCH($O75,Current!$F$5:$AI$5,0)+1),IFERROR(INDEX(Infrastructure!$F$12:$AF$1281,MATCH($G82,Infrastructure!$E$12:$E$1281,0),MATCH($O75,Infrastructure!$F$5:$AF$5,0)+1),IFERROR(INDEX('Allocations-in-Kind'!$F$12:$AI$1281,MATCH($G82,'Allocations-in-Kind'!$E$12:$E$1281,0),MATCH($O75,'Allocations-in-Kind'!$F$5:$AI$5,0)+1),"")))</f>
        <v/>
      </c>
      <c r="J82" s="21" t="str">
        <f>IFERROR(INDEX(Current!$F$12:$AI$1281,MATCH($G82,Current!$E$12:$E$1281,0),MATCH($O75,Current!$F$5:$AI$5,0)+2),IFERROR(INDEX(Infrastructure!$F$12:$AF$1281,MATCH($G82,Infrastructure!$E$12:$E$1281,0),MATCH($O75,Infrastructure!$F$5:$AF$5,0)+2),IFERROR(INDEX('Allocations-in-Kind'!$F$12:$AI$1281,MATCH($G82,'Allocations-in-Kind'!$E$12:$E$1281,0),MATCH($O75,'Allocations-in-Kind'!$F$5:$AI$5,0)+2),"")))</f>
        <v/>
      </c>
      <c r="M82" s="140">
        <f t="shared" ref="M82" si="59">IF(LEN(D75)&gt;2,IF(LEN(G82)&gt;2,1,0),0)</f>
        <v>0</v>
      </c>
    </row>
    <row r="83" spans="1:19" ht="15" hidden="1" customHeight="1">
      <c r="C83" s="1038"/>
      <c r="D83" s="1027"/>
      <c r="E83" s="1043" t="str">
        <f>IFERROR(INDEX(Settings!$AE$4:$BF$200,MATCH($A83,Settings!$AK$4:$AK$200,0),1),"")</f>
        <v>Comprehensive Agricultural Support Programme Grant</v>
      </c>
      <c r="F83" s="1044" t="str">
        <f>IFERROR(INDEX(Settings!$AE$4:$BF$200,MATCH($A83,Settings!$AK$4:$AK$200,0),1),"")</f>
        <v>Comprehensive Agricultural Support Programme Grant</v>
      </c>
      <c r="G83" s="20"/>
      <c r="H83" s="21" t="str">
        <f>IFERROR(INDEX(Current!$F$12:$AI$1281,MATCH($G83,Current!$E$12:$E$1281,0),MATCH($O75,Current!$F$5:$AI$5,0)),IFERROR(INDEX(Infrastructure!$F$12:$AF$1281,MATCH($G83,Infrastructure!$E$12:$E$1281,0),MATCH($O75,Infrastructure!$F$5:$AF$5,0)),IFERROR(INDEX('Allocations-in-Kind'!$F$12:$AI$1281,MATCH($G83,'Allocations-in-Kind'!$E$12:$E$1281,0),MATCH($O75,'Allocations-in-Kind'!$F$5:$AI$5,0)),"")))</f>
        <v/>
      </c>
      <c r="I83" s="21" t="str">
        <f>IFERROR(INDEX(Current!$F$12:$AI$1281,MATCH($G83,Current!$E$12:$E$1281,0),MATCH($O75,Current!$F$5:$AI$5,0)+1),IFERROR(INDEX(Infrastructure!$F$12:$AF$1281,MATCH($G83,Infrastructure!$E$12:$E$1281,0),MATCH($O75,Infrastructure!$F$5:$AF$5,0)+1),IFERROR(INDEX('Allocations-in-Kind'!$F$12:$AI$1281,MATCH($G83,'Allocations-in-Kind'!$E$12:$E$1281,0),MATCH($O75,'Allocations-in-Kind'!$F$5:$AI$5,0)+1),"")))</f>
        <v/>
      </c>
      <c r="J83" s="21" t="str">
        <f>IFERROR(INDEX(Current!$F$12:$AI$1281,MATCH($G83,Current!$E$12:$E$1281,0),MATCH($O75,Current!$F$5:$AI$5,0)+2),IFERROR(INDEX(Infrastructure!$F$12:$AF$1281,MATCH($G83,Infrastructure!$E$12:$E$1281,0),MATCH($O75,Infrastructure!$F$5:$AF$5,0)+2),IFERROR(INDEX('Allocations-in-Kind'!$F$12:$AI$1281,MATCH($G83,'Allocations-in-Kind'!$E$12:$E$1281,0),MATCH($O75,'Allocations-in-Kind'!$F$5:$AI$5,0)+2),"")))</f>
        <v/>
      </c>
      <c r="M83" s="140">
        <f t="shared" ref="M83" si="60">IF(LEN(D75)&gt;2,IF(LEN(G83)&gt;2,1,0),0)</f>
        <v>0</v>
      </c>
    </row>
    <row r="84" spans="1:19" ht="15" hidden="1" customHeight="1">
      <c r="C84" s="1038"/>
      <c r="D84" s="1027"/>
      <c r="E84" s="1043" t="str">
        <f>IFERROR(INDEX(Settings!$AE$4:$BF$200,MATCH($A84,Settings!$AK$4:$AK$200,0),1),"")</f>
        <v>Comprehensive Agricultural Support Programme Grant</v>
      </c>
      <c r="F84" s="1044" t="str">
        <f>IFERROR(INDEX(Settings!$AE$4:$BF$200,MATCH($A84,Settings!$AK$4:$AK$200,0),1),"")</f>
        <v>Comprehensive Agricultural Support Programme Grant</v>
      </c>
      <c r="G84" s="20"/>
      <c r="H84" s="21" t="str">
        <f>IFERROR(INDEX(Current!$F$12:$AI$1281,MATCH($G84,Current!$E$12:$E$1281,0),MATCH($O75,Current!$F$5:$AI$5,0)),IFERROR(INDEX(Infrastructure!$F$12:$AF$1281,MATCH($G84,Infrastructure!$E$12:$E$1281,0),MATCH($O75,Infrastructure!$F$5:$AF$5,0)),IFERROR(INDEX('Allocations-in-Kind'!$F$12:$AI$1281,MATCH($G84,'Allocations-in-Kind'!$E$12:$E$1281,0),MATCH($O75,'Allocations-in-Kind'!$F$5:$AI$5,0)),"")))</f>
        <v/>
      </c>
      <c r="I84" s="21" t="str">
        <f>IFERROR(INDEX(Current!$F$12:$AI$1281,MATCH($G84,Current!$E$12:$E$1281,0),MATCH($O75,Current!$F$5:$AI$5,0)+1),IFERROR(INDEX(Infrastructure!$F$12:$AF$1281,MATCH($G84,Infrastructure!$E$12:$E$1281,0),MATCH($O75,Infrastructure!$F$5:$AF$5,0)+1),IFERROR(INDEX('Allocations-in-Kind'!$F$12:$AI$1281,MATCH($G84,'Allocations-in-Kind'!$E$12:$E$1281,0),MATCH($O75,'Allocations-in-Kind'!$F$5:$AI$5,0)+1),"")))</f>
        <v/>
      </c>
      <c r="J84" s="21" t="str">
        <f>IFERROR(INDEX(Current!$F$12:$AI$1281,MATCH($G84,Current!$E$12:$E$1281,0),MATCH($O75,Current!$F$5:$AI$5,0)+2),IFERROR(INDEX(Infrastructure!$F$12:$AF$1281,MATCH($G84,Infrastructure!$E$12:$E$1281,0),MATCH($O75,Infrastructure!$F$5:$AF$5,0)+2),IFERROR(INDEX('Allocations-in-Kind'!$F$12:$AI$1281,MATCH($G84,'Allocations-in-Kind'!$E$12:$E$1281,0),MATCH($O75,'Allocations-in-Kind'!$F$5:$AI$5,0)+2),"")))</f>
        <v/>
      </c>
      <c r="M84" s="140">
        <f t="shared" si="10"/>
        <v>0</v>
      </c>
    </row>
    <row r="85" spans="1:19" ht="15" hidden="1" customHeight="1">
      <c r="C85" s="1039"/>
      <c r="D85" s="1028"/>
      <c r="E85" s="1045" t="str">
        <f>IFERROR(INDEX(Settings!$AE$4:$BF$200,MATCH($A85,Settings!$AK$4:$AK$200,0),1),"")</f>
        <v>Comprehensive Agricultural Support Programme Grant</v>
      </c>
      <c r="F85" s="1046" t="str">
        <f>IFERROR(INDEX(Settings!$AE$4:$BF$200,MATCH($A85,Settings!$AK$4:$AK$200,0),1),"")</f>
        <v>Comprehensive Agricultural Support Programme Grant</v>
      </c>
      <c r="G85" s="23" t="s">
        <v>14</v>
      </c>
      <c r="H85" s="36">
        <f>SUM(H75:H84)</f>
        <v>0</v>
      </c>
      <c r="I85" s="36">
        <f>SUM(I75:I84)</f>
        <v>0</v>
      </c>
      <c r="J85" s="36">
        <f>SUM(J75:J84)</f>
        <v>0</v>
      </c>
      <c r="M85" s="140">
        <f t="shared" ref="M85" si="61">M75</f>
        <v>0</v>
      </c>
    </row>
    <row r="86" spans="1:19" ht="15" hidden="1" customHeight="1">
      <c r="A86" s="139">
        <v>8</v>
      </c>
      <c r="C86" s="1038" t="str">
        <f>_xlfn.IFNA(INDEX(Settings!$AE$4:$BF$200,MATCH($A86,Settings!$AP$4:$AP$200,0),2),"")
&amp; CHAR(10) &amp; _xlfn.IFNA("(Vote " &amp; INDEX(Settings!$AE$4:$BF$200,MATCH($A86,Settings!$AP$4:$AP$200,0),3) &amp; ")","")</f>
        <v xml:space="preserve">
</v>
      </c>
      <c r="D86" s="1027" t="str">
        <f>IF(S86=1,CONCATENATE("(" &amp; $R86&amp; ") ",IFERROR(INDEX(Settings!$AE$4:$BF$200,MATCH($A86,Settings!$AP$4:$AP$200,0),1),"")),IFERROR(INDEX(Settings!$AE$4:$BF$200,MATCH($A86,Settings!$AP$4:$AP$200,0),1),""))</f>
        <v/>
      </c>
      <c r="E86" s="1043" t="str">
        <f>TRIM(IFERROR(INDEX(Settings!$AE$4:$BF$200,MATCH($O86,Settings!$AV$4:$AV$200,0),24),""))&amp;"."</f>
        <v>.</v>
      </c>
      <c r="F86" s="1044" t="str">
        <f>IFERROR(INDEX(Settings!$AE$4:$BF$200,MATCH($O86,Settings!$AV$4:$AV$200,0),20),"")</f>
        <v/>
      </c>
      <c r="G86" s="20"/>
      <c r="H86" s="21" t="str">
        <f>IFERROR(INDEX(Current!$F$12:$AI$1281,MATCH($G86,Current!$E$12:$E$1281,0),MATCH($O86,Current!$F$5:$AI$5,0)),IFERROR(INDEX(Infrastructure!$F$12:$AF$1281,MATCH($G86,Infrastructure!$E$12:$E$1281,0),MATCH($O86,Infrastructure!$F$5:$AF$5,0)),IFERROR(INDEX('Allocations-in-Kind'!$F$12:$AI$1281,MATCH($G86,'Allocations-in-Kind'!$E$12:$E$1281,0),MATCH($O86,'Allocations-in-Kind'!$F$5:$AI$5,0)),"")))</f>
        <v/>
      </c>
      <c r="I86" s="21" t="str">
        <f>IFERROR(INDEX(Current!$F$12:$AI$1281,MATCH($G86,Current!$E$12:$E$1281,0),MATCH($O86,Current!$F$5:$AI$5,0)+1),IFERROR(INDEX(Infrastructure!$F$12:$AF$1281,MATCH($G86,Infrastructure!$E$12:$E$1281,0),MATCH($O86,Infrastructure!$F$5:$AF$5,0)+1),IFERROR(INDEX('Allocations-in-Kind'!$F$12:$AI$1281,MATCH($G86,'Allocations-in-Kind'!$E$12:$E$1281,0),MATCH($O86,'Allocations-in-Kind'!$F$5:$AI$5,0)+1),"")))</f>
        <v/>
      </c>
      <c r="J86" s="21" t="str">
        <f>IFERROR(INDEX(Current!$F$12:$AI$1281,MATCH($G86,Current!$E$12:$E$1281,0),MATCH($O86,Current!$F$5:$AI$5,0)+2),IFERROR(INDEX(Infrastructure!$F$12:$AF$1281,MATCH($G86,Infrastructure!$E$12:$E$1281,0),MATCH($O86,Infrastructure!$F$5:$AF$5,0)+2),IFERROR(INDEX('Allocations-in-Kind'!$F$12:$AI$1281,MATCH($G86,'Allocations-in-Kind'!$E$12:$E$1281,0),MATCH($O86,'Allocations-in-Kind'!$F$5:$AI$5,0)+2),"")))</f>
        <v/>
      </c>
      <c r="M86" s="140">
        <f t="shared" ref="M86" si="62">IF(LEN(D86)&gt;2,IF(LEN(G86)&gt;2,1,0),0)</f>
        <v>0</v>
      </c>
      <c r="O86" s="28" t="str">
        <f>IFERROR(INDEX(Settings!$AE$4:$BF$200,MATCH($A86,Settings!$AP$4:$AP$200,0),1),"")</f>
        <v/>
      </c>
      <c r="Q86" s="28">
        <f>IF(LEN(C86)&lt;2,0,IF(C86=C75,Q75+1,1))</f>
        <v>0</v>
      </c>
      <c r="R86" s="28" t="str">
        <f>IFERROR(LOWER(RIGHT(LEFT(ADDRESS(1,Q86),2))),"")</f>
        <v/>
      </c>
      <c r="S86" s="28">
        <f>IF(Q86&gt;1,1,IF(Q97&gt;1,1,0))</f>
        <v>0</v>
      </c>
    </row>
    <row r="87" spans="1:19" ht="15" hidden="1" customHeight="1">
      <c r="C87" s="1038"/>
      <c r="D87" s="1027"/>
      <c r="E87" s="1043" t="str">
        <f>IFERROR(INDEX(Settings!$AE$4:$BF$200,MATCH($A87,Settings!$AK$4:$AK$200,0),1),"")</f>
        <v>Comprehensive Agricultural Support Programme Grant</v>
      </c>
      <c r="F87" s="1044" t="str">
        <f>IFERROR(INDEX(Settings!$AE$4:$BF$200,MATCH($A87,Settings!$AK$4:$AK$200,0),1),"")</f>
        <v>Comprehensive Agricultural Support Programme Grant</v>
      </c>
      <c r="G87" s="20"/>
      <c r="H87" s="21" t="str">
        <f>IFERROR(INDEX(Current!$F$12:$AI$1281,MATCH($G87,Current!$E$12:$E$1281,0),MATCH($O86,Current!$F$5:$AI$5,0)),IFERROR(INDEX(Infrastructure!$F$12:$AF$1281,MATCH($G87,Infrastructure!$E$12:$E$1281,0),MATCH($O86,Infrastructure!$F$5:$AF$5,0)),IFERROR(INDEX('Allocations-in-Kind'!$F$12:$AI$1281,MATCH($G87,'Allocations-in-Kind'!$E$12:$E$1281,0),MATCH($O86,'Allocations-in-Kind'!$F$5:$AI$5,0)),"")))</f>
        <v/>
      </c>
      <c r="I87" s="21" t="str">
        <f>IFERROR(INDEX(Current!$F$12:$AI$1281,MATCH($G87,Current!$E$12:$E$1281,0),MATCH($O86,Current!$F$5:$AI$5,0)+1),IFERROR(INDEX(Infrastructure!$F$12:$AF$1281,MATCH($G87,Infrastructure!$E$12:$E$1281,0),MATCH($O86,Infrastructure!$F$5:$AF$5,0)+1),IFERROR(INDEX('Allocations-in-Kind'!$F$12:$AI$1281,MATCH($G87,'Allocations-in-Kind'!$E$12:$E$1281,0),MATCH($O86,'Allocations-in-Kind'!$F$5:$AI$5,0)+1),"")))</f>
        <v/>
      </c>
      <c r="J87" s="21" t="str">
        <f>IFERROR(INDEX(Current!$F$12:$AI$1281,MATCH($G87,Current!$E$12:$E$1281,0),MATCH($O86,Current!$F$5:$AI$5,0)+2),IFERROR(INDEX(Infrastructure!$F$12:$AF$1281,MATCH($G87,Infrastructure!$E$12:$E$1281,0),MATCH($O86,Infrastructure!$F$5:$AF$5,0)+2),IFERROR(INDEX('Allocations-in-Kind'!$F$12:$AI$1281,MATCH($G87,'Allocations-in-Kind'!$E$12:$E$1281,0),MATCH($O86,'Allocations-in-Kind'!$F$5:$AI$5,0)+2),"")))</f>
        <v/>
      </c>
      <c r="M87" s="140">
        <f t="shared" ref="M87" si="63">IF(LEN(D86)&gt;2,IF(LEN(G87)&gt;2,1,0),0)</f>
        <v>0</v>
      </c>
    </row>
    <row r="88" spans="1:19" ht="15" hidden="1" customHeight="1">
      <c r="C88" s="1038"/>
      <c r="D88" s="1027"/>
      <c r="E88" s="1043" t="str">
        <f>IFERROR(INDEX(Settings!$AE$4:$BF$200,MATCH($A88,Settings!$AK$4:$AK$200,0),1),"")</f>
        <v>Comprehensive Agricultural Support Programme Grant</v>
      </c>
      <c r="F88" s="1044" t="str">
        <f>IFERROR(INDEX(Settings!$AE$4:$BF$200,MATCH($A88,Settings!$AK$4:$AK$200,0),1),"")</f>
        <v>Comprehensive Agricultural Support Programme Grant</v>
      </c>
      <c r="G88" s="20"/>
      <c r="H88" s="21" t="str">
        <f>IFERROR(INDEX(Current!$F$12:$AI$1281,MATCH($G88,Current!$E$12:$E$1281,0),MATCH($O86,Current!$F$5:$AI$5,0)),IFERROR(INDEX(Infrastructure!$F$12:$AF$1281,MATCH($G88,Infrastructure!$E$12:$E$1281,0),MATCH($O86,Infrastructure!$F$5:$AF$5,0)),IFERROR(INDEX('Allocations-in-Kind'!$F$12:$AI$1281,MATCH($G88,'Allocations-in-Kind'!$E$12:$E$1281,0),MATCH($O86,'Allocations-in-Kind'!$F$5:$AI$5,0)),"")))</f>
        <v/>
      </c>
      <c r="I88" s="21" t="str">
        <f>IFERROR(INDEX(Current!$F$12:$AI$1281,MATCH($G88,Current!$E$12:$E$1281,0),MATCH($O86,Current!$F$5:$AI$5,0)+1),IFERROR(INDEX(Infrastructure!$F$12:$AF$1281,MATCH($G88,Infrastructure!$E$12:$E$1281,0),MATCH($O86,Infrastructure!$F$5:$AF$5,0)+1),IFERROR(INDEX('Allocations-in-Kind'!$F$12:$AI$1281,MATCH($G88,'Allocations-in-Kind'!$E$12:$E$1281,0),MATCH($O86,'Allocations-in-Kind'!$F$5:$AI$5,0)+1),"")))</f>
        <v/>
      </c>
      <c r="J88" s="21" t="str">
        <f>IFERROR(INDEX(Current!$F$12:$AI$1281,MATCH($G88,Current!$E$12:$E$1281,0),MATCH($O86,Current!$F$5:$AI$5,0)+2),IFERROR(INDEX(Infrastructure!$F$12:$AF$1281,MATCH($G88,Infrastructure!$E$12:$E$1281,0),MATCH($O86,Infrastructure!$F$5:$AF$5,0)+2),IFERROR(INDEX('Allocations-in-Kind'!$F$12:$AI$1281,MATCH($G88,'Allocations-in-Kind'!$E$12:$E$1281,0),MATCH($O86,'Allocations-in-Kind'!$F$5:$AI$5,0)+2),"")))</f>
        <v/>
      </c>
      <c r="M88" s="140">
        <f t="shared" ref="M88" si="64">IF(LEN(D86)&gt;2,IF(LEN(G88)&gt;2,1,0),0)</f>
        <v>0</v>
      </c>
    </row>
    <row r="89" spans="1:19" ht="15" hidden="1" customHeight="1">
      <c r="C89" s="1038"/>
      <c r="D89" s="1027"/>
      <c r="E89" s="1043" t="str">
        <f>IFERROR(INDEX(Settings!$AE$4:$BF$200,MATCH($A89,Settings!$AK$4:$AK$200,0),1),"")</f>
        <v>Comprehensive Agricultural Support Programme Grant</v>
      </c>
      <c r="F89" s="1044" t="str">
        <f>IFERROR(INDEX(Settings!$AE$4:$BF$200,MATCH($A89,Settings!$AK$4:$AK$200,0),1),"")</f>
        <v>Comprehensive Agricultural Support Programme Grant</v>
      </c>
      <c r="G89" s="20"/>
      <c r="H89" s="21" t="str">
        <f>IFERROR(INDEX(Current!$F$12:$AI$1281,MATCH($G89,Current!$E$12:$E$1281,0),MATCH($O86,Current!$F$5:$AI$5,0)),IFERROR(INDEX(Infrastructure!$F$12:$AF$1281,MATCH($G89,Infrastructure!$E$12:$E$1281,0),MATCH($O86,Infrastructure!$F$5:$AF$5,0)),IFERROR(INDEX('Allocations-in-Kind'!$F$12:$AI$1281,MATCH($G89,'Allocations-in-Kind'!$E$12:$E$1281,0),MATCH($O86,'Allocations-in-Kind'!$F$5:$AI$5,0)),"")))</f>
        <v/>
      </c>
      <c r="I89" s="21" t="str">
        <f>IFERROR(INDEX(Current!$F$12:$AI$1281,MATCH($G89,Current!$E$12:$E$1281,0),MATCH($O86,Current!$F$5:$AI$5,0)+1),IFERROR(INDEX(Infrastructure!$F$12:$AF$1281,MATCH($G89,Infrastructure!$E$12:$E$1281,0),MATCH($O86,Infrastructure!$F$5:$AF$5,0)+1),IFERROR(INDEX('Allocations-in-Kind'!$F$12:$AI$1281,MATCH($G89,'Allocations-in-Kind'!$E$12:$E$1281,0),MATCH($O86,'Allocations-in-Kind'!$F$5:$AI$5,0)+1),"")))</f>
        <v/>
      </c>
      <c r="J89" s="21" t="str">
        <f>IFERROR(INDEX(Current!$F$12:$AI$1281,MATCH($G89,Current!$E$12:$E$1281,0),MATCH($O86,Current!$F$5:$AI$5,0)+2),IFERROR(INDEX(Infrastructure!$F$12:$AF$1281,MATCH($G89,Infrastructure!$E$12:$E$1281,0),MATCH($O86,Infrastructure!$F$5:$AF$5,0)+2),IFERROR(INDEX('Allocations-in-Kind'!$F$12:$AI$1281,MATCH($G89,'Allocations-in-Kind'!$E$12:$E$1281,0),MATCH($O86,'Allocations-in-Kind'!$F$5:$AI$5,0)+2),"")))</f>
        <v/>
      </c>
      <c r="M89" s="140">
        <f t="shared" ref="M89" si="65">IF(LEN(D86)&gt;2,IF(LEN(G89)&gt;2,1,0),0)</f>
        <v>0</v>
      </c>
    </row>
    <row r="90" spans="1:19" ht="15" hidden="1" customHeight="1">
      <c r="C90" s="1038"/>
      <c r="D90" s="1027"/>
      <c r="E90" s="1043" t="str">
        <f>IFERROR(INDEX(Settings!$AE$4:$BF$200,MATCH($A90,Settings!$AK$4:$AK$200,0),1),"")</f>
        <v>Comprehensive Agricultural Support Programme Grant</v>
      </c>
      <c r="F90" s="1044" t="str">
        <f>IFERROR(INDEX(Settings!$AE$4:$BF$200,MATCH($A90,Settings!$AK$4:$AK$200,0),1),"")</f>
        <v>Comprehensive Agricultural Support Programme Grant</v>
      </c>
      <c r="G90" s="20"/>
      <c r="H90" s="21" t="str">
        <f>IFERROR(INDEX(Current!$F$12:$AI$1281,MATCH($G90,Current!$E$12:$E$1281,0),MATCH($O86,Current!$F$5:$AI$5,0)),IFERROR(INDEX(Infrastructure!$F$12:$AF$1281,MATCH($G90,Infrastructure!$E$12:$E$1281,0),MATCH($O86,Infrastructure!$F$5:$AF$5,0)),IFERROR(INDEX('Allocations-in-Kind'!$F$12:$AI$1281,MATCH($G90,'Allocations-in-Kind'!$E$12:$E$1281,0),MATCH($O86,'Allocations-in-Kind'!$F$5:$AI$5,0)),"")))</f>
        <v/>
      </c>
      <c r="I90" s="21" t="str">
        <f>IFERROR(INDEX(Current!$F$12:$AI$1281,MATCH($G90,Current!$E$12:$E$1281,0),MATCH($O86,Current!$F$5:$AI$5,0)+1),IFERROR(INDEX(Infrastructure!$F$12:$AF$1281,MATCH($G90,Infrastructure!$E$12:$E$1281,0),MATCH($O86,Infrastructure!$F$5:$AF$5,0)+1),IFERROR(INDEX('Allocations-in-Kind'!$F$12:$AI$1281,MATCH($G90,'Allocations-in-Kind'!$E$12:$E$1281,0),MATCH($O86,'Allocations-in-Kind'!$F$5:$AI$5,0)+1),"")))</f>
        <v/>
      </c>
      <c r="J90" s="21" t="str">
        <f>IFERROR(INDEX(Current!$F$12:$AI$1281,MATCH($G90,Current!$E$12:$E$1281,0),MATCH($O86,Current!$F$5:$AI$5,0)+2),IFERROR(INDEX(Infrastructure!$F$12:$AF$1281,MATCH($G90,Infrastructure!$E$12:$E$1281,0),MATCH($O86,Infrastructure!$F$5:$AF$5,0)+2),IFERROR(INDEX('Allocations-in-Kind'!$F$12:$AI$1281,MATCH($G90,'Allocations-in-Kind'!$E$12:$E$1281,0),MATCH($O86,'Allocations-in-Kind'!$F$5:$AI$5,0)+2),"")))</f>
        <v/>
      </c>
      <c r="M90" s="140">
        <f t="shared" ref="M90" si="66">IF(LEN(D86)&gt;2,IF(LEN(G90)&gt;2,1,0),0)</f>
        <v>0</v>
      </c>
    </row>
    <row r="91" spans="1:19" ht="15" hidden="1" customHeight="1">
      <c r="C91" s="1038"/>
      <c r="D91" s="1027"/>
      <c r="E91" s="1043" t="str">
        <f>IFERROR(INDEX(Settings!$AE$4:$BF$200,MATCH($A91,Settings!$AK$4:$AK$200,0),1),"")</f>
        <v>Comprehensive Agricultural Support Programme Grant</v>
      </c>
      <c r="F91" s="1044" t="str">
        <f>IFERROR(INDEX(Settings!$AE$4:$BF$200,MATCH($A91,Settings!$AK$4:$AK$200,0),1),"")</f>
        <v>Comprehensive Agricultural Support Programme Grant</v>
      </c>
      <c r="G91" s="20"/>
      <c r="H91" s="21" t="str">
        <f>IFERROR(INDEX(Current!$F$12:$AI$1281,MATCH($G91,Current!$E$12:$E$1281,0),MATCH($O86,Current!$F$5:$AI$5,0)),IFERROR(INDEX(Infrastructure!$F$12:$AF$1281,MATCH($G91,Infrastructure!$E$12:$E$1281,0),MATCH($O86,Infrastructure!$F$5:$AF$5,0)),IFERROR(INDEX('Allocations-in-Kind'!$F$12:$AI$1281,MATCH($G91,'Allocations-in-Kind'!$E$12:$E$1281,0),MATCH($O86,'Allocations-in-Kind'!$F$5:$AI$5,0)),"")))</f>
        <v/>
      </c>
      <c r="I91" s="21" t="str">
        <f>IFERROR(INDEX(Current!$F$12:$AI$1281,MATCH($G91,Current!$E$12:$E$1281,0),MATCH($O86,Current!$F$5:$AI$5,0)+1),IFERROR(INDEX(Infrastructure!$F$12:$AF$1281,MATCH($G91,Infrastructure!$E$12:$E$1281,0),MATCH($O86,Infrastructure!$F$5:$AF$5,0)+1),IFERROR(INDEX('Allocations-in-Kind'!$F$12:$AI$1281,MATCH($G91,'Allocations-in-Kind'!$E$12:$E$1281,0),MATCH($O86,'Allocations-in-Kind'!$F$5:$AI$5,0)+1),"")))</f>
        <v/>
      </c>
      <c r="J91" s="21" t="str">
        <f>IFERROR(INDEX(Current!$F$12:$AI$1281,MATCH($G91,Current!$E$12:$E$1281,0),MATCH($O86,Current!$F$5:$AI$5,0)+2),IFERROR(INDEX(Infrastructure!$F$12:$AF$1281,MATCH($G91,Infrastructure!$E$12:$E$1281,0),MATCH($O86,Infrastructure!$F$5:$AF$5,0)+2),IFERROR(INDEX('Allocations-in-Kind'!$F$12:$AI$1281,MATCH($G91,'Allocations-in-Kind'!$E$12:$E$1281,0),MATCH($O86,'Allocations-in-Kind'!$F$5:$AI$5,0)+2),"")))</f>
        <v/>
      </c>
      <c r="M91" s="140">
        <f t="shared" ref="M91" si="67">IF(LEN(D86)&gt;2,IF(LEN(G91)&gt;2,1,0),0)</f>
        <v>0</v>
      </c>
    </row>
    <row r="92" spans="1:19" ht="15" hidden="1" customHeight="1">
      <c r="C92" s="1038"/>
      <c r="D92" s="1027"/>
      <c r="E92" s="1043" t="str">
        <f>IFERROR(INDEX(Settings!$AE$4:$BF$200,MATCH($A92,Settings!$AK$4:$AK$200,0),1),"")</f>
        <v>Comprehensive Agricultural Support Programme Grant</v>
      </c>
      <c r="F92" s="1044" t="str">
        <f>IFERROR(INDEX(Settings!$AE$4:$BF$200,MATCH($A92,Settings!$AK$4:$AK$200,0),1),"")</f>
        <v>Comprehensive Agricultural Support Programme Grant</v>
      </c>
      <c r="G92" s="20"/>
      <c r="H92" s="21" t="str">
        <f>IFERROR(INDEX(Current!$F$12:$AI$1281,MATCH($G92,Current!$E$12:$E$1281,0),MATCH($O86,Current!$F$5:$AI$5,0)),IFERROR(INDEX(Infrastructure!$F$12:$AF$1281,MATCH($G92,Infrastructure!$E$12:$E$1281,0),MATCH($O86,Infrastructure!$F$5:$AF$5,0)),IFERROR(INDEX('Allocations-in-Kind'!$F$12:$AI$1281,MATCH($G92,'Allocations-in-Kind'!$E$12:$E$1281,0),MATCH($O86,'Allocations-in-Kind'!$F$5:$AI$5,0)),"")))</f>
        <v/>
      </c>
      <c r="I92" s="21" t="str">
        <f>IFERROR(INDEX(Current!$F$12:$AI$1281,MATCH($G92,Current!$E$12:$E$1281,0),MATCH($O86,Current!$F$5:$AI$5,0)+1),IFERROR(INDEX(Infrastructure!$F$12:$AF$1281,MATCH($G92,Infrastructure!$E$12:$E$1281,0),MATCH($O86,Infrastructure!$F$5:$AF$5,0)+1),IFERROR(INDEX('Allocations-in-Kind'!$F$12:$AI$1281,MATCH($G92,'Allocations-in-Kind'!$E$12:$E$1281,0),MATCH($O86,'Allocations-in-Kind'!$F$5:$AI$5,0)+1),"")))</f>
        <v/>
      </c>
      <c r="J92" s="21" t="str">
        <f>IFERROR(INDEX(Current!$F$12:$AI$1281,MATCH($G92,Current!$E$12:$E$1281,0),MATCH($O86,Current!$F$5:$AI$5,0)+2),IFERROR(INDEX(Infrastructure!$F$12:$AF$1281,MATCH($G92,Infrastructure!$E$12:$E$1281,0),MATCH($O86,Infrastructure!$F$5:$AF$5,0)+2),IFERROR(INDEX('Allocations-in-Kind'!$F$12:$AI$1281,MATCH($G92,'Allocations-in-Kind'!$E$12:$E$1281,0),MATCH($O86,'Allocations-in-Kind'!$F$5:$AI$5,0)+2),"")))</f>
        <v/>
      </c>
      <c r="M92" s="140">
        <f t="shared" ref="M92" si="68">IF(LEN(D86)&gt;2,IF(LEN(G92)&gt;2,1,0),0)</f>
        <v>0</v>
      </c>
    </row>
    <row r="93" spans="1:19" ht="15" hidden="1" customHeight="1">
      <c r="C93" s="1038"/>
      <c r="D93" s="1027"/>
      <c r="E93" s="1043" t="str">
        <f>IFERROR(INDEX(Settings!$AE$4:$BF$200,MATCH($A93,Settings!$AK$4:$AK$200,0),1),"")</f>
        <v>Comprehensive Agricultural Support Programme Grant</v>
      </c>
      <c r="F93" s="1044" t="str">
        <f>IFERROR(INDEX(Settings!$AE$4:$BF$200,MATCH($A93,Settings!$AK$4:$AK$200,0),1),"")</f>
        <v>Comprehensive Agricultural Support Programme Grant</v>
      </c>
      <c r="G93" s="20"/>
      <c r="H93" s="21" t="str">
        <f>IFERROR(INDEX(Current!$F$12:$AI$1281,MATCH($G93,Current!$E$12:$E$1281,0),MATCH($O86,Current!$F$5:$AI$5,0)),IFERROR(INDEX(Infrastructure!$F$12:$AF$1281,MATCH($G93,Infrastructure!$E$12:$E$1281,0),MATCH($O86,Infrastructure!$F$5:$AF$5,0)),IFERROR(INDEX('Allocations-in-Kind'!$F$12:$AI$1281,MATCH($G93,'Allocations-in-Kind'!$E$12:$E$1281,0),MATCH($O86,'Allocations-in-Kind'!$F$5:$AI$5,0)),"")))</f>
        <v/>
      </c>
      <c r="I93" s="21" t="str">
        <f>IFERROR(INDEX(Current!$F$12:$AI$1281,MATCH($G93,Current!$E$12:$E$1281,0),MATCH($O86,Current!$F$5:$AI$5,0)+1),IFERROR(INDEX(Infrastructure!$F$12:$AF$1281,MATCH($G93,Infrastructure!$E$12:$E$1281,0),MATCH($O86,Infrastructure!$F$5:$AF$5,0)+1),IFERROR(INDEX('Allocations-in-Kind'!$F$12:$AI$1281,MATCH($G93,'Allocations-in-Kind'!$E$12:$E$1281,0),MATCH($O86,'Allocations-in-Kind'!$F$5:$AI$5,0)+1),"")))</f>
        <v/>
      </c>
      <c r="J93" s="21" t="str">
        <f>IFERROR(INDEX(Current!$F$12:$AI$1281,MATCH($G93,Current!$E$12:$E$1281,0),MATCH($O86,Current!$F$5:$AI$5,0)+2),IFERROR(INDEX(Infrastructure!$F$12:$AF$1281,MATCH($G93,Infrastructure!$E$12:$E$1281,0),MATCH($O86,Infrastructure!$F$5:$AF$5,0)+2),IFERROR(INDEX('Allocations-in-Kind'!$F$12:$AI$1281,MATCH($G93,'Allocations-in-Kind'!$E$12:$E$1281,0),MATCH($O86,'Allocations-in-Kind'!$F$5:$AI$5,0)+2),"")))</f>
        <v/>
      </c>
      <c r="M93" s="140">
        <f t="shared" ref="M93" si="69">IF(LEN(D86)&gt;2,IF(LEN(G93)&gt;2,1,0),0)</f>
        <v>0</v>
      </c>
    </row>
    <row r="94" spans="1:19" ht="15" hidden="1" customHeight="1">
      <c r="C94" s="1038"/>
      <c r="D94" s="1027"/>
      <c r="E94" s="1043" t="str">
        <f>IFERROR(INDEX(Settings!$AE$4:$BF$200,MATCH($A94,Settings!$AK$4:$AK$200,0),1),"")</f>
        <v>Comprehensive Agricultural Support Programme Grant</v>
      </c>
      <c r="F94" s="1044" t="str">
        <f>IFERROR(INDEX(Settings!$AE$4:$BF$200,MATCH($A94,Settings!$AK$4:$AK$200,0),1),"")</f>
        <v>Comprehensive Agricultural Support Programme Grant</v>
      </c>
      <c r="G94" s="20"/>
      <c r="H94" s="21" t="str">
        <f>IFERROR(INDEX(Current!$F$12:$AI$1281,MATCH($G94,Current!$E$12:$E$1281,0),MATCH($O86,Current!$F$5:$AI$5,0)),IFERROR(INDEX(Infrastructure!$F$12:$AF$1281,MATCH($G94,Infrastructure!$E$12:$E$1281,0),MATCH($O86,Infrastructure!$F$5:$AF$5,0)),IFERROR(INDEX('Allocations-in-Kind'!$F$12:$AI$1281,MATCH($G94,'Allocations-in-Kind'!$E$12:$E$1281,0),MATCH($O86,'Allocations-in-Kind'!$F$5:$AI$5,0)),"")))</f>
        <v/>
      </c>
      <c r="I94" s="21" t="str">
        <f>IFERROR(INDEX(Current!$F$12:$AI$1281,MATCH($G94,Current!$E$12:$E$1281,0),MATCH($O86,Current!$F$5:$AI$5,0)+1),IFERROR(INDEX(Infrastructure!$F$12:$AF$1281,MATCH($G94,Infrastructure!$E$12:$E$1281,0),MATCH($O86,Infrastructure!$F$5:$AF$5,0)+1),IFERROR(INDEX('Allocations-in-Kind'!$F$12:$AI$1281,MATCH($G94,'Allocations-in-Kind'!$E$12:$E$1281,0),MATCH($O86,'Allocations-in-Kind'!$F$5:$AI$5,0)+1),"")))</f>
        <v/>
      </c>
      <c r="J94" s="21" t="str">
        <f>IFERROR(INDEX(Current!$F$12:$AI$1281,MATCH($G94,Current!$E$12:$E$1281,0),MATCH($O86,Current!$F$5:$AI$5,0)+2),IFERROR(INDEX(Infrastructure!$F$12:$AF$1281,MATCH($G94,Infrastructure!$E$12:$E$1281,0),MATCH($O86,Infrastructure!$F$5:$AF$5,0)+2),IFERROR(INDEX('Allocations-in-Kind'!$F$12:$AI$1281,MATCH($G94,'Allocations-in-Kind'!$E$12:$E$1281,0),MATCH($O86,'Allocations-in-Kind'!$F$5:$AI$5,0)+2),"")))</f>
        <v/>
      </c>
      <c r="M94" s="140">
        <f t="shared" ref="M94" si="70">IF(LEN(D86)&gt;2,IF(LEN(G94)&gt;2,1,0),0)</f>
        <v>0</v>
      </c>
    </row>
    <row r="95" spans="1:19" ht="15" hidden="1" customHeight="1">
      <c r="C95" s="1038"/>
      <c r="D95" s="1027"/>
      <c r="E95" s="1043" t="str">
        <f>IFERROR(INDEX(Settings!$AE$4:$BF$200,MATCH($A95,Settings!$AK$4:$AK$200,0),1),"")</f>
        <v>Comprehensive Agricultural Support Programme Grant</v>
      </c>
      <c r="F95" s="1044" t="str">
        <f>IFERROR(INDEX(Settings!$AE$4:$BF$200,MATCH($A95,Settings!$AK$4:$AK$200,0),1),"")</f>
        <v>Comprehensive Agricultural Support Programme Grant</v>
      </c>
      <c r="G95" s="20"/>
      <c r="H95" s="21" t="str">
        <f>IFERROR(INDEX(Current!$F$12:$AI$1281,MATCH($G95,Current!$E$12:$E$1281,0),MATCH($O86,Current!$F$5:$AI$5,0)),IFERROR(INDEX(Infrastructure!$F$12:$AF$1281,MATCH($G95,Infrastructure!$E$12:$E$1281,0),MATCH($O86,Infrastructure!$F$5:$AF$5,0)),IFERROR(INDEX('Allocations-in-Kind'!$F$12:$AI$1281,MATCH($G95,'Allocations-in-Kind'!$E$12:$E$1281,0),MATCH($O86,'Allocations-in-Kind'!$F$5:$AI$5,0)),"")))</f>
        <v/>
      </c>
      <c r="I95" s="21" t="str">
        <f>IFERROR(INDEX(Current!$F$12:$AI$1281,MATCH($G95,Current!$E$12:$E$1281,0),MATCH($O86,Current!$F$5:$AI$5,0)+1),IFERROR(INDEX(Infrastructure!$F$12:$AF$1281,MATCH($G95,Infrastructure!$E$12:$E$1281,0),MATCH($O86,Infrastructure!$F$5:$AF$5,0)+1),IFERROR(INDEX('Allocations-in-Kind'!$F$12:$AI$1281,MATCH($G95,'Allocations-in-Kind'!$E$12:$E$1281,0),MATCH($O86,'Allocations-in-Kind'!$F$5:$AI$5,0)+1),"")))</f>
        <v/>
      </c>
      <c r="J95" s="21" t="str">
        <f>IFERROR(INDEX(Current!$F$12:$AI$1281,MATCH($G95,Current!$E$12:$E$1281,0),MATCH($O86,Current!$F$5:$AI$5,0)+2),IFERROR(INDEX(Infrastructure!$F$12:$AF$1281,MATCH($G95,Infrastructure!$E$12:$E$1281,0),MATCH($O86,Infrastructure!$F$5:$AF$5,0)+2),IFERROR(INDEX('Allocations-in-Kind'!$F$12:$AI$1281,MATCH($G95,'Allocations-in-Kind'!$E$12:$E$1281,0),MATCH($O86,'Allocations-in-Kind'!$F$5:$AI$5,0)+2),"")))</f>
        <v/>
      </c>
      <c r="M95" s="140">
        <f t="shared" ref="M95:M150" si="71">IF(LEN(D$9)&gt;2,IF(LEN(G95)&gt;2,1,0),0)</f>
        <v>0</v>
      </c>
    </row>
    <row r="96" spans="1:19" ht="15" hidden="1" customHeight="1">
      <c r="C96" s="1039"/>
      <c r="D96" s="1028"/>
      <c r="E96" s="1045" t="str">
        <f>IFERROR(INDEX(Settings!$AE$4:$BF$200,MATCH($A96,Settings!$AK$4:$AK$200,0),1),"")</f>
        <v>Comprehensive Agricultural Support Programme Grant</v>
      </c>
      <c r="F96" s="1046" t="str">
        <f>IFERROR(INDEX(Settings!$AE$4:$BF$200,MATCH($A96,Settings!$AK$4:$AK$200,0),1),"")</f>
        <v>Comprehensive Agricultural Support Programme Grant</v>
      </c>
      <c r="G96" s="23" t="s">
        <v>14</v>
      </c>
      <c r="H96" s="36">
        <f>SUM(H86:H95)</f>
        <v>0</v>
      </c>
      <c r="I96" s="36">
        <f>SUM(I86:I95)</f>
        <v>0</v>
      </c>
      <c r="J96" s="36">
        <f>SUM(J86:J95)</f>
        <v>0</v>
      </c>
      <c r="M96" s="140">
        <f t="shared" ref="M96" si="72">M86</f>
        <v>0</v>
      </c>
    </row>
    <row r="97" spans="1:19" ht="15" hidden="1" customHeight="1">
      <c r="A97" s="139">
        <v>9</v>
      </c>
      <c r="C97" s="1038" t="str">
        <f>_xlfn.IFNA(INDEX(Settings!$AE$4:$BF$200,MATCH($A97,Settings!$AP$4:$AP$200,0),2),"")
&amp; CHAR(10) &amp; _xlfn.IFNA("(Vote " &amp; INDEX(Settings!$AE$4:$BF$200,MATCH($A97,Settings!$AP$4:$AP$200,0),3) &amp; ")","")</f>
        <v xml:space="preserve">
</v>
      </c>
      <c r="D97" s="1027" t="str">
        <f>IF(S97=1,CONCATENATE("(" &amp; $R97&amp; ") ",IFERROR(INDEX(Settings!$AE$4:$BF$200,MATCH($A97,Settings!$AP$4:$AP$200,0),1),"")),IFERROR(INDEX(Settings!$AE$4:$BF$200,MATCH($A97,Settings!$AP$4:$AP$200,0),1),""))</f>
        <v/>
      </c>
      <c r="E97" s="1043" t="str">
        <f>TRIM(IFERROR(INDEX(Settings!$AE$4:$BF$200,MATCH($O97,Settings!$AV$4:$AV$200,0),24),""))&amp;"."</f>
        <v>.</v>
      </c>
      <c r="F97" s="1044" t="str">
        <f>IFERROR(INDEX(Settings!$AE$4:$BF$200,MATCH($O97,Settings!$AV$4:$AV$200,0),20),"")</f>
        <v/>
      </c>
      <c r="G97" s="20"/>
      <c r="H97" s="21" t="str">
        <f>IFERROR(INDEX(Current!$F$12:$AI$1281,MATCH($G97,Current!$E$12:$E$1281,0),MATCH($O97,Current!$F$5:$AI$5,0)),IFERROR(INDEX(Infrastructure!$F$12:$AF$1281,MATCH($G97,Infrastructure!$E$12:$E$1281,0),MATCH($O97,Infrastructure!$F$5:$AF$5,0)),IFERROR(INDEX('Allocations-in-Kind'!$F$12:$AI$1281,MATCH($G97,'Allocations-in-Kind'!$E$12:$E$1281,0),MATCH($O97,'Allocations-in-Kind'!$F$5:$AI$5,0)),"")))</f>
        <v/>
      </c>
      <c r="I97" s="21" t="str">
        <f>IFERROR(INDEX(Current!$F$12:$AI$1281,MATCH($G97,Current!$E$12:$E$1281,0),MATCH($O97,Current!$F$5:$AI$5,0)+1),IFERROR(INDEX(Infrastructure!$F$12:$AF$1281,MATCH($G97,Infrastructure!$E$12:$E$1281,0),MATCH($O97,Infrastructure!$F$5:$AF$5,0)+1),IFERROR(INDEX('Allocations-in-Kind'!$F$12:$AI$1281,MATCH($G97,'Allocations-in-Kind'!$E$12:$E$1281,0),MATCH($O97,'Allocations-in-Kind'!$F$5:$AI$5,0)+1),"")))</f>
        <v/>
      </c>
      <c r="J97" s="21" t="str">
        <f>IFERROR(INDEX(Current!$F$12:$AI$1281,MATCH($G97,Current!$E$12:$E$1281,0),MATCH($O97,Current!$F$5:$AI$5,0)+2),IFERROR(INDEX(Infrastructure!$F$12:$AF$1281,MATCH($G97,Infrastructure!$E$12:$E$1281,0),MATCH($O97,Infrastructure!$F$5:$AF$5,0)+2),IFERROR(INDEX('Allocations-in-Kind'!$F$12:$AI$1281,MATCH($G97,'Allocations-in-Kind'!$E$12:$E$1281,0),MATCH($O97,'Allocations-in-Kind'!$F$5:$AI$5,0)+2),"")))</f>
        <v/>
      </c>
      <c r="M97" s="140">
        <f t="shared" ref="M97" si="73">IF(LEN(D97)&gt;2,IF(LEN(G97)&gt;2,1,0),0)</f>
        <v>0</v>
      </c>
      <c r="O97" s="28" t="str">
        <f>IFERROR(INDEX(Settings!$AE$4:$BF$200,MATCH($A97,Settings!$AP$4:$AP$200,0),1),"")</f>
        <v/>
      </c>
      <c r="Q97" s="28">
        <f>IF(LEN(C97)&lt;2,0,IF(C97=C86,Q86+1,1))</f>
        <v>0</v>
      </c>
      <c r="R97" s="28" t="str">
        <f>IFERROR(LOWER(RIGHT(LEFT(ADDRESS(1,Q97),2))),"")</f>
        <v/>
      </c>
      <c r="S97" s="28">
        <f>IF(Q97&gt;1,1,IF(Q108&gt;1,1,0))</f>
        <v>0</v>
      </c>
    </row>
    <row r="98" spans="1:19" ht="15" hidden="1" customHeight="1">
      <c r="C98" s="1038"/>
      <c r="D98" s="1027"/>
      <c r="E98" s="1043" t="str">
        <f>IFERROR(INDEX(Settings!$AE$4:$BF$200,MATCH($A98,Settings!$AK$4:$AK$200,0),1),"")</f>
        <v>Comprehensive Agricultural Support Programme Grant</v>
      </c>
      <c r="F98" s="1044" t="str">
        <f>IFERROR(INDEX(Settings!$AE$4:$BF$200,MATCH($A98,Settings!$AK$4:$AK$200,0),1),"")</f>
        <v>Comprehensive Agricultural Support Programme Grant</v>
      </c>
      <c r="G98" s="20"/>
      <c r="H98" s="21" t="str">
        <f>IFERROR(INDEX(Current!$F$12:$AI$1281,MATCH($G98,Current!$E$12:$E$1281,0),MATCH($O97,Current!$F$5:$AI$5,0)),IFERROR(INDEX(Infrastructure!$F$12:$AF$1281,MATCH($G98,Infrastructure!$E$12:$E$1281,0),MATCH($O97,Infrastructure!$F$5:$AF$5,0)),IFERROR(INDEX('Allocations-in-Kind'!$F$12:$AI$1281,MATCH($G98,'Allocations-in-Kind'!$E$12:$E$1281,0),MATCH($O97,'Allocations-in-Kind'!$F$5:$AI$5,0)),"")))</f>
        <v/>
      </c>
      <c r="I98" s="21" t="str">
        <f>IFERROR(INDEX(Current!$F$12:$AI$1281,MATCH($G98,Current!$E$12:$E$1281,0),MATCH($O97,Current!$F$5:$AI$5,0)+1),IFERROR(INDEX(Infrastructure!$F$12:$AF$1281,MATCH($G98,Infrastructure!$E$12:$E$1281,0),MATCH($O97,Infrastructure!$F$5:$AF$5,0)+1),IFERROR(INDEX('Allocations-in-Kind'!$F$12:$AI$1281,MATCH($G98,'Allocations-in-Kind'!$E$12:$E$1281,0),MATCH($O97,'Allocations-in-Kind'!$F$5:$AI$5,0)+1),"")))</f>
        <v/>
      </c>
      <c r="J98" s="21" t="str">
        <f>IFERROR(INDEX(Current!$F$12:$AI$1281,MATCH($G98,Current!$E$12:$E$1281,0),MATCH($O97,Current!$F$5:$AI$5,0)+2),IFERROR(INDEX(Infrastructure!$F$12:$AF$1281,MATCH($G98,Infrastructure!$E$12:$E$1281,0),MATCH($O97,Infrastructure!$F$5:$AF$5,0)+2),IFERROR(INDEX('Allocations-in-Kind'!$F$12:$AI$1281,MATCH($G98,'Allocations-in-Kind'!$E$12:$E$1281,0),MATCH($O97,'Allocations-in-Kind'!$F$5:$AI$5,0)+2),"")))</f>
        <v/>
      </c>
      <c r="M98" s="140">
        <f t="shared" ref="M98" si="74">IF(LEN(D97)&gt;2,IF(LEN(G98)&gt;2,1,0),0)</f>
        <v>0</v>
      </c>
    </row>
    <row r="99" spans="1:19" ht="15" hidden="1" customHeight="1">
      <c r="C99" s="1038"/>
      <c r="D99" s="1027"/>
      <c r="E99" s="1043" t="str">
        <f>IFERROR(INDEX(Settings!$AE$4:$BF$200,MATCH($A99,Settings!$AK$4:$AK$200,0),1),"")</f>
        <v>Comprehensive Agricultural Support Programme Grant</v>
      </c>
      <c r="F99" s="1044" t="str">
        <f>IFERROR(INDEX(Settings!$AE$4:$BF$200,MATCH($A99,Settings!$AK$4:$AK$200,0),1),"")</f>
        <v>Comprehensive Agricultural Support Programme Grant</v>
      </c>
      <c r="G99" s="20"/>
      <c r="H99" s="21" t="str">
        <f>IFERROR(INDEX(Current!$F$12:$AI$1281,MATCH($G99,Current!$E$12:$E$1281,0),MATCH($O97,Current!$F$5:$AI$5,0)),IFERROR(INDEX(Infrastructure!$F$12:$AF$1281,MATCH($G99,Infrastructure!$E$12:$E$1281,0),MATCH($O97,Infrastructure!$F$5:$AF$5,0)),IFERROR(INDEX('Allocations-in-Kind'!$F$12:$AI$1281,MATCH($G99,'Allocations-in-Kind'!$E$12:$E$1281,0),MATCH($O97,'Allocations-in-Kind'!$F$5:$AI$5,0)),"")))</f>
        <v/>
      </c>
      <c r="I99" s="21" t="str">
        <f>IFERROR(INDEX(Current!$F$12:$AI$1281,MATCH($G99,Current!$E$12:$E$1281,0),MATCH($O97,Current!$F$5:$AI$5,0)+1),IFERROR(INDEX(Infrastructure!$F$12:$AF$1281,MATCH($G99,Infrastructure!$E$12:$E$1281,0),MATCH($O97,Infrastructure!$F$5:$AF$5,0)+1),IFERROR(INDEX('Allocations-in-Kind'!$F$12:$AI$1281,MATCH($G99,'Allocations-in-Kind'!$E$12:$E$1281,0),MATCH($O97,'Allocations-in-Kind'!$F$5:$AI$5,0)+1),"")))</f>
        <v/>
      </c>
      <c r="J99" s="21" t="str">
        <f>IFERROR(INDEX(Current!$F$12:$AI$1281,MATCH($G99,Current!$E$12:$E$1281,0),MATCH($O97,Current!$F$5:$AI$5,0)+2),IFERROR(INDEX(Infrastructure!$F$12:$AF$1281,MATCH($G99,Infrastructure!$E$12:$E$1281,0),MATCH($O97,Infrastructure!$F$5:$AF$5,0)+2),IFERROR(INDEX('Allocations-in-Kind'!$F$12:$AI$1281,MATCH($G99,'Allocations-in-Kind'!$E$12:$E$1281,0),MATCH($O97,'Allocations-in-Kind'!$F$5:$AI$5,0)+2),"")))</f>
        <v/>
      </c>
      <c r="M99" s="140">
        <f t="shared" ref="M99" si="75">IF(LEN(D97)&gt;2,IF(LEN(G99)&gt;2,1,0),0)</f>
        <v>0</v>
      </c>
    </row>
    <row r="100" spans="1:19" ht="15" hidden="1" customHeight="1">
      <c r="C100" s="1038"/>
      <c r="D100" s="1027"/>
      <c r="E100" s="1043" t="str">
        <f>IFERROR(INDEX(Settings!$AE$4:$BF$200,MATCH($A100,Settings!$AK$4:$AK$200,0),1),"")</f>
        <v>Comprehensive Agricultural Support Programme Grant</v>
      </c>
      <c r="F100" s="1044" t="str">
        <f>IFERROR(INDEX(Settings!$AE$4:$BF$200,MATCH($A100,Settings!$AK$4:$AK$200,0),1),"")</f>
        <v>Comprehensive Agricultural Support Programme Grant</v>
      </c>
      <c r="G100" s="20"/>
      <c r="H100" s="21" t="str">
        <f>IFERROR(INDEX(Current!$F$12:$AI$1281,MATCH($G100,Current!$E$12:$E$1281,0),MATCH($O97,Current!$F$5:$AI$5,0)),IFERROR(INDEX(Infrastructure!$F$12:$AF$1281,MATCH($G100,Infrastructure!$E$12:$E$1281,0),MATCH($O97,Infrastructure!$F$5:$AF$5,0)),IFERROR(INDEX('Allocations-in-Kind'!$F$12:$AI$1281,MATCH($G100,'Allocations-in-Kind'!$E$12:$E$1281,0),MATCH($O97,'Allocations-in-Kind'!$F$5:$AI$5,0)),"")))</f>
        <v/>
      </c>
      <c r="I100" s="21" t="str">
        <f>IFERROR(INDEX(Current!$F$12:$AI$1281,MATCH($G100,Current!$E$12:$E$1281,0),MATCH($O97,Current!$F$5:$AI$5,0)+1),IFERROR(INDEX(Infrastructure!$F$12:$AF$1281,MATCH($G100,Infrastructure!$E$12:$E$1281,0),MATCH($O97,Infrastructure!$F$5:$AF$5,0)+1),IFERROR(INDEX('Allocations-in-Kind'!$F$12:$AI$1281,MATCH($G100,'Allocations-in-Kind'!$E$12:$E$1281,0),MATCH($O97,'Allocations-in-Kind'!$F$5:$AI$5,0)+1),"")))</f>
        <v/>
      </c>
      <c r="J100" s="21" t="str">
        <f>IFERROR(INDEX(Current!$F$12:$AI$1281,MATCH($G100,Current!$E$12:$E$1281,0),MATCH($O97,Current!$F$5:$AI$5,0)+2),IFERROR(INDEX(Infrastructure!$F$12:$AF$1281,MATCH($G100,Infrastructure!$E$12:$E$1281,0),MATCH($O97,Infrastructure!$F$5:$AF$5,0)+2),IFERROR(INDEX('Allocations-in-Kind'!$F$12:$AI$1281,MATCH($G100,'Allocations-in-Kind'!$E$12:$E$1281,0),MATCH($O97,'Allocations-in-Kind'!$F$5:$AI$5,0)+2),"")))</f>
        <v/>
      </c>
      <c r="M100" s="140">
        <f t="shared" ref="M100" si="76">IF(LEN(D97)&gt;2,IF(LEN(G100)&gt;2,1,0),0)</f>
        <v>0</v>
      </c>
    </row>
    <row r="101" spans="1:19" ht="15" hidden="1" customHeight="1">
      <c r="C101" s="1038"/>
      <c r="D101" s="1027"/>
      <c r="E101" s="1043" t="str">
        <f>IFERROR(INDEX(Settings!$AE$4:$BF$200,MATCH($A101,Settings!$AK$4:$AK$200,0),1),"")</f>
        <v>Comprehensive Agricultural Support Programme Grant</v>
      </c>
      <c r="F101" s="1044" t="str">
        <f>IFERROR(INDEX(Settings!$AE$4:$BF$200,MATCH($A101,Settings!$AK$4:$AK$200,0),1),"")</f>
        <v>Comprehensive Agricultural Support Programme Grant</v>
      </c>
      <c r="G101" s="20"/>
      <c r="H101" s="21" t="str">
        <f>IFERROR(INDEX(Current!$F$12:$AI$1281,MATCH($G101,Current!$E$12:$E$1281,0),MATCH($O97,Current!$F$5:$AI$5,0)),IFERROR(INDEX(Infrastructure!$F$12:$AF$1281,MATCH($G101,Infrastructure!$E$12:$E$1281,0),MATCH($O97,Infrastructure!$F$5:$AF$5,0)),IFERROR(INDEX('Allocations-in-Kind'!$F$12:$AI$1281,MATCH($G101,'Allocations-in-Kind'!$E$12:$E$1281,0),MATCH($O97,'Allocations-in-Kind'!$F$5:$AI$5,0)),"")))</f>
        <v/>
      </c>
      <c r="I101" s="21" t="str">
        <f>IFERROR(INDEX(Current!$F$12:$AI$1281,MATCH($G101,Current!$E$12:$E$1281,0),MATCH($O97,Current!$F$5:$AI$5,0)+1),IFERROR(INDEX(Infrastructure!$F$12:$AF$1281,MATCH($G101,Infrastructure!$E$12:$E$1281,0),MATCH($O97,Infrastructure!$F$5:$AF$5,0)+1),IFERROR(INDEX('Allocations-in-Kind'!$F$12:$AI$1281,MATCH($G101,'Allocations-in-Kind'!$E$12:$E$1281,0),MATCH($O97,'Allocations-in-Kind'!$F$5:$AI$5,0)+1),"")))</f>
        <v/>
      </c>
      <c r="J101" s="21" t="str">
        <f>IFERROR(INDEX(Current!$F$12:$AI$1281,MATCH($G101,Current!$E$12:$E$1281,0),MATCH($O97,Current!$F$5:$AI$5,0)+2),IFERROR(INDEX(Infrastructure!$F$12:$AF$1281,MATCH($G101,Infrastructure!$E$12:$E$1281,0),MATCH($O97,Infrastructure!$F$5:$AF$5,0)+2),IFERROR(INDEX('Allocations-in-Kind'!$F$12:$AI$1281,MATCH($G101,'Allocations-in-Kind'!$E$12:$E$1281,0),MATCH($O97,'Allocations-in-Kind'!$F$5:$AI$5,0)+2),"")))</f>
        <v/>
      </c>
      <c r="M101" s="140">
        <f t="shared" ref="M101" si="77">IF(LEN(D97)&gt;2,IF(LEN(G101)&gt;2,1,0),0)</f>
        <v>0</v>
      </c>
    </row>
    <row r="102" spans="1:19" ht="15" hidden="1" customHeight="1">
      <c r="C102" s="1038"/>
      <c r="D102" s="1027"/>
      <c r="E102" s="1043" t="str">
        <f>IFERROR(INDEX(Settings!$AE$4:$BF$200,MATCH($A102,Settings!$AK$4:$AK$200,0),1),"")</f>
        <v>Comprehensive Agricultural Support Programme Grant</v>
      </c>
      <c r="F102" s="1044" t="str">
        <f>IFERROR(INDEX(Settings!$AE$4:$BF$200,MATCH($A102,Settings!$AK$4:$AK$200,0),1),"")</f>
        <v>Comprehensive Agricultural Support Programme Grant</v>
      </c>
      <c r="G102" s="20"/>
      <c r="H102" s="21" t="str">
        <f>IFERROR(INDEX(Current!$F$12:$AI$1281,MATCH($G102,Current!$E$12:$E$1281,0),MATCH($O97,Current!$F$5:$AI$5,0)),IFERROR(INDEX(Infrastructure!$F$12:$AF$1281,MATCH($G102,Infrastructure!$E$12:$E$1281,0),MATCH($O97,Infrastructure!$F$5:$AF$5,0)),IFERROR(INDEX('Allocations-in-Kind'!$F$12:$AI$1281,MATCH($G102,'Allocations-in-Kind'!$E$12:$E$1281,0),MATCH($O97,'Allocations-in-Kind'!$F$5:$AI$5,0)),"")))</f>
        <v/>
      </c>
      <c r="I102" s="21" t="str">
        <f>IFERROR(INDEX(Current!$F$12:$AI$1281,MATCH($G102,Current!$E$12:$E$1281,0),MATCH($O97,Current!$F$5:$AI$5,0)+1),IFERROR(INDEX(Infrastructure!$F$12:$AF$1281,MATCH($G102,Infrastructure!$E$12:$E$1281,0),MATCH($O97,Infrastructure!$F$5:$AF$5,0)+1),IFERROR(INDEX('Allocations-in-Kind'!$F$12:$AI$1281,MATCH($G102,'Allocations-in-Kind'!$E$12:$E$1281,0),MATCH($O97,'Allocations-in-Kind'!$F$5:$AI$5,0)+1),"")))</f>
        <v/>
      </c>
      <c r="J102" s="21" t="str">
        <f>IFERROR(INDEX(Current!$F$12:$AI$1281,MATCH($G102,Current!$E$12:$E$1281,0),MATCH($O97,Current!$F$5:$AI$5,0)+2),IFERROR(INDEX(Infrastructure!$F$12:$AF$1281,MATCH($G102,Infrastructure!$E$12:$E$1281,0),MATCH($O97,Infrastructure!$F$5:$AF$5,0)+2),IFERROR(INDEX('Allocations-in-Kind'!$F$12:$AI$1281,MATCH($G102,'Allocations-in-Kind'!$E$12:$E$1281,0),MATCH($O97,'Allocations-in-Kind'!$F$5:$AI$5,0)+2),"")))</f>
        <v/>
      </c>
      <c r="M102" s="140">
        <f t="shared" ref="M102" si="78">IF(LEN(D97)&gt;2,IF(LEN(G102)&gt;2,1,0),0)</f>
        <v>0</v>
      </c>
    </row>
    <row r="103" spans="1:19" ht="15" hidden="1" customHeight="1">
      <c r="C103" s="1038"/>
      <c r="D103" s="1027"/>
      <c r="E103" s="1043" t="str">
        <f>IFERROR(INDEX(Settings!$AE$4:$BF$200,MATCH($A103,Settings!$AK$4:$AK$200,0),1),"")</f>
        <v>Comprehensive Agricultural Support Programme Grant</v>
      </c>
      <c r="F103" s="1044" t="str">
        <f>IFERROR(INDEX(Settings!$AE$4:$BF$200,MATCH($A103,Settings!$AK$4:$AK$200,0),1),"")</f>
        <v>Comprehensive Agricultural Support Programme Grant</v>
      </c>
      <c r="G103" s="20"/>
      <c r="H103" s="21" t="str">
        <f>IFERROR(INDEX(Current!$F$12:$AI$1281,MATCH($G103,Current!$E$12:$E$1281,0),MATCH($O97,Current!$F$5:$AI$5,0)),IFERROR(INDEX(Infrastructure!$F$12:$AF$1281,MATCH($G103,Infrastructure!$E$12:$E$1281,0),MATCH($O97,Infrastructure!$F$5:$AF$5,0)),IFERROR(INDEX('Allocations-in-Kind'!$F$12:$AI$1281,MATCH($G103,'Allocations-in-Kind'!$E$12:$E$1281,0),MATCH($O97,'Allocations-in-Kind'!$F$5:$AI$5,0)),"")))</f>
        <v/>
      </c>
      <c r="I103" s="21" t="str">
        <f>IFERROR(INDEX(Current!$F$12:$AI$1281,MATCH($G103,Current!$E$12:$E$1281,0),MATCH($O97,Current!$F$5:$AI$5,0)+1),IFERROR(INDEX(Infrastructure!$F$12:$AF$1281,MATCH($G103,Infrastructure!$E$12:$E$1281,0),MATCH($O97,Infrastructure!$F$5:$AF$5,0)+1),IFERROR(INDEX('Allocations-in-Kind'!$F$12:$AI$1281,MATCH($G103,'Allocations-in-Kind'!$E$12:$E$1281,0),MATCH($O97,'Allocations-in-Kind'!$F$5:$AI$5,0)+1),"")))</f>
        <v/>
      </c>
      <c r="J103" s="21" t="str">
        <f>IFERROR(INDEX(Current!$F$12:$AI$1281,MATCH($G103,Current!$E$12:$E$1281,0),MATCH($O97,Current!$F$5:$AI$5,0)+2),IFERROR(INDEX(Infrastructure!$F$12:$AF$1281,MATCH($G103,Infrastructure!$E$12:$E$1281,0),MATCH($O97,Infrastructure!$F$5:$AF$5,0)+2),IFERROR(INDEX('Allocations-in-Kind'!$F$12:$AI$1281,MATCH($G103,'Allocations-in-Kind'!$E$12:$E$1281,0),MATCH($O97,'Allocations-in-Kind'!$F$5:$AI$5,0)+2),"")))</f>
        <v/>
      </c>
      <c r="M103" s="140">
        <f t="shared" ref="M103" si="79">IF(LEN(D97)&gt;2,IF(LEN(G103)&gt;2,1,0),0)</f>
        <v>0</v>
      </c>
    </row>
    <row r="104" spans="1:19" ht="15" hidden="1" customHeight="1">
      <c r="C104" s="1038"/>
      <c r="D104" s="1027"/>
      <c r="E104" s="1043" t="str">
        <f>IFERROR(INDEX(Settings!$AE$4:$BF$200,MATCH($A104,Settings!$AK$4:$AK$200,0),1),"")</f>
        <v>Comprehensive Agricultural Support Programme Grant</v>
      </c>
      <c r="F104" s="1044" t="str">
        <f>IFERROR(INDEX(Settings!$AE$4:$BF$200,MATCH($A104,Settings!$AK$4:$AK$200,0),1),"")</f>
        <v>Comprehensive Agricultural Support Programme Grant</v>
      </c>
      <c r="G104" s="20"/>
      <c r="H104" s="21" t="str">
        <f>IFERROR(INDEX(Current!$F$12:$AI$1281,MATCH($G104,Current!$E$12:$E$1281,0),MATCH($O97,Current!$F$5:$AI$5,0)),IFERROR(INDEX(Infrastructure!$F$12:$AF$1281,MATCH($G104,Infrastructure!$E$12:$E$1281,0),MATCH($O97,Infrastructure!$F$5:$AF$5,0)),IFERROR(INDEX('Allocations-in-Kind'!$F$12:$AI$1281,MATCH($G104,'Allocations-in-Kind'!$E$12:$E$1281,0),MATCH($O97,'Allocations-in-Kind'!$F$5:$AI$5,0)),"")))</f>
        <v/>
      </c>
      <c r="I104" s="21" t="str">
        <f>IFERROR(INDEX(Current!$F$12:$AI$1281,MATCH($G104,Current!$E$12:$E$1281,0),MATCH($O97,Current!$F$5:$AI$5,0)+1),IFERROR(INDEX(Infrastructure!$F$12:$AF$1281,MATCH($G104,Infrastructure!$E$12:$E$1281,0),MATCH($O97,Infrastructure!$F$5:$AF$5,0)+1),IFERROR(INDEX('Allocations-in-Kind'!$F$12:$AI$1281,MATCH($G104,'Allocations-in-Kind'!$E$12:$E$1281,0),MATCH($O97,'Allocations-in-Kind'!$F$5:$AI$5,0)+1),"")))</f>
        <v/>
      </c>
      <c r="J104" s="21" t="str">
        <f>IFERROR(INDEX(Current!$F$12:$AI$1281,MATCH($G104,Current!$E$12:$E$1281,0),MATCH($O97,Current!$F$5:$AI$5,0)+2),IFERROR(INDEX(Infrastructure!$F$12:$AF$1281,MATCH($G104,Infrastructure!$E$12:$E$1281,0),MATCH($O97,Infrastructure!$F$5:$AF$5,0)+2),IFERROR(INDEX('Allocations-in-Kind'!$F$12:$AI$1281,MATCH($G104,'Allocations-in-Kind'!$E$12:$E$1281,0),MATCH($O97,'Allocations-in-Kind'!$F$5:$AI$5,0)+2),"")))</f>
        <v/>
      </c>
      <c r="M104" s="140">
        <f t="shared" ref="M104" si="80">IF(LEN(D97)&gt;2,IF(LEN(G104)&gt;2,1,0),0)</f>
        <v>0</v>
      </c>
    </row>
    <row r="105" spans="1:19" ht="15" hidden="1" customHeight="1">
      <c r="C105" s="1038"/>
      <c r="D105" s="1027"/>
      <c r="E105" s="1043" t="str">
        <f>IFERROR(INDEX(Settings!$AE$4:$BF$200,MATCH($A105,Settings!$AK$4:$AK$200,0),1),"")</f>
        <v>Comprehensive Agricultural Support Programme Grant</v>
      </c>
      <c r="F105" s="1044" t="str">
        <f>IFERROR(INDEX(Settings!$AE$4:$BF$200,MATCH($A105,Settings!$AK$4:$AK$200,0),1),"")</f>
        <v>Comprehensive Agricultural Support Programme Grant</v>
      </c>
      <c r="G105" s="20"/>
      <c r="H105" s="21" t="str">
        <f>IFERROR(INDEX(Current!$F$12:$AI$1281,MATCH($G105,Current!$E$12:$E$1281,0),MATCH($O97,Current!$F$5:$AI$5,0)),IFERROR(INDEX(Infrastructure!$F$12:$AF$1281,MATCH($G105,Infrastructure!$E$12:$E$1281,0),MATCH($O97,Infrastructure!$F$5:$AF$5,0)),IFERROR(INDEX('Allocations-in-Kind'!$F$12:$AI$1281,MATCH($G105,'Allocations-in-Kind'!$E$12:$E$1281,0),MATCH($O97,'Allocations-in-Kind'!$F$5:$AI$5,0)),"")))</f>
        <v/>
      </c>
      <c r="I105" s="21" t="str">
        <f>IFERROR(INDEX(Current!$F$12:$AI$1281,MATCH($G105,Current!$E$12:$E$1281,0),MATCH($O97,Current!$F$5:$AI$5,0)+1),IFERROR(INDEX(Infrastructure!$F$12:$AF$1281,MATCH($G105,Infrastructure!$E$12:$E$1281,0),MATCH($O97,Infrastructure!$F$5:$AF$5,0)+1),IFERROR(INDEX('Allocations-in-Kind'!$F$12:$AI$1281,MATCH($G105,'Allocations-in-Kind'!$E$12:$E$1281,0),MATCH($O97,'Allocations-in-Kind'!$F$5:$AI$5,0)+1),"")))</f>
        <v/>
      </c>
      <c r="J105" s="21" t="str">
        <f>IFERROR(INDEX(Current!$F$12:$AI$1281,MATCH($G105,Current!$E$12:$E$1281,0),MATCH($O97,Current!$F$5:$AI$5,0)+2),IFERROR(INDEX(Infrastructure!$F$12:$AF$1281,MATCH($G105,Infrastructure!$E$12:$E$1281,0),MATCH($O97,Infrastructure!$F$5:$AF$5,0)+2),IFERROR(INDEX('Allocations-in-Kind'!$F$12:$AI$1281,MATCH($G105,'Allocations-in-Kind'!$E$12:$E$1281,0),MATCH($O97,'Allocations-in-Kind'!$F$5:$AI$5,0)+2),"")))</f>
        <v/>
      </c>
      <c r="M105" s="140">
        <f t="shared" ref="M105" si="81">IF(LEN(D97)&gt;2,IF(LEN(G105)&gt;2,1,0),0)</f>
        <v>0</v>
      </c>
    </row>
    <row r="106" spans="1:19" ht="15" hidden="1" customHeight="1">
      <c r="C106" s="1038"/>
      <c r="D106" s="1027"/>
      <c r="E106" s="1043" t="str">
        <f>IFERROR(INDEX(Settings!$AE$4:$BF$200,MATCH($A106,Settings!$AK$4:$AK$200,0),1),"")</f>
        <v>Comprehensive Agricultural Support Programme Grant</v>
      </c>
      <c r="F106" s="1044" t="str">
        <f>IFERROR(INDEX(Settings!$AE$4:$BF$200,MATCH($A106,Settings!$AK$4:$AK$200,0),1),"")</f>
        <v>Comprehensive Agricultural Support Programme Grant</v>
      </c>
      <c r="G106" s="20"/>
      <c r="H106" s="21" t="str">
        <f>IFERROR(INDEX(Current!$F$12:$AI$1281,MATCH($G106,Current!$E$12:$E$1281,0),MATCH($O97,Current!$F$5:$AI$5,0)),IFERROR(INDEX(Infrastructure!$F$12:$AF$1281,MATCH($G106,Infrastructure!$E$12:$E$1281,0),MATCH($O97,Infrastructure!$F$5:$AF$5,0)),IFERROR(INDEX('Allocations-in-Kind'!$F$12:$AI$1281,MATCH($G106,'Allocations-in-Kind'!$E$12:$E$1281,0),MATCH($O97,'Allocations-in-Kind'!$F$5:$AI$5,0)),"")))</f>
        <v/>
      </c>
      <c r="I106" s="21" t="str">
        <f>IFERROR(INDEX(Current!$F$12:$AI$1281,MATCH($G106,Current!$E$12:$E$1281,0),MATCH($O97,Current!$F$5:$AI$5,0)+1),IFERROR(INDEX(Infrastructure!$F$12:$AF$1281,MATCH($G106,Infrastructure!$E$12:$E$1281,0),MATCH($O97,Infrastructure!$F$5:$AF$5,0)+1),IFERROR(INDEX('Allocations-in-Kind'!$F$12:$AI$1281,MATCH($G106,'Allocations-in-Kind'!$E$12:$E$1281,0),MATCH($O97,'Allocations-in-Kind'!$F$5:$AI$5,0)+1),"")))</f>
        <v/>
      </c>
      <c r="J106" s="21" t="str">
        <f>IFERROR(INDEX(Current!$F$12:$AI$1281,MATCH($G106,Current!$E$12:$E$1281,0),MATCH($O97,Current!$F$5:$AI$5,0)+2),IFERROR(INDEX(Infrastructure!$F$12:$AF$1281,MATCH($G106,Infrastructure!$E$12:$E$1281,0),MATCH($O97,Infrastructure!$F$5:$AF$5,0)+2),IFERROR(INDEX('Allocations-in-Kind'!$F$12:$AI$1281,MATCH($G106,'Allocations-in-Kind'!$E$12:$E$1281,0),MATCH($O97,'Allocations-in-Kind'!$F$5:$AI$5,0)+2),"")))</f>
        <v/>
      </c>
      <c r="M106" s="140">
        <f t="shared" si="71"/>
        <v>0</v>
      </c>
    </row>
    <row r="107" spans="1:19" ht="15" hidden="1" customHeight="1">
      <c r="C107" s="1039"/>
      <c r="D107" s="1028"/>
      <c r="E107" s="1045" t="str">
        <f>IFERROR(INDEX(Settings!$AE$4:$BF$200,MATCH($A107,Settings!$AK$4:$AK$200,0),1),"")</f>
        <v>Comprehensive Agricultural Support Programme Grant</v>
      </c>
      <c r="F107" s="1046" t="str">
        <f>IFERROR(INDEX(Settings!$AE$4:$BF$200,MATCH($A107,Settings!$AK$4:$AK$200,0),1),"")</f>
        <v>Comprehensive Agricultural Support Programme Grant</v>
      </c>
      <c r="G107" s="23" t="s">
        <v>14</v>
      </c>
      <c r="H107" s="36">
        <f>SUM(H97:H106)</f>
        <v>0</v>
      </c>
      <c r="I107" s="36">
        <f>SUM(I97:I106)</f>
        <v>0</v>
      </c>
      <c r="J107" s="36">
        <f>SUM(J97:J106)</f>
        <v>0</v>
      </c>
      <c r="M107" s="140">
        <f t="shared" ref="M107" si="82">M97</f>
        <v>0</v>
      </c>
    </row>
    <row r="108" spans="1:19" ht="15" hidden="1" customHeight="1">
      <c r="A108" s="139">
        <v>10</v>
      </c>
      <c r="C108" s="1038" t="str">
        <f>_xlfn.IFNA(INDEX(Settings!$AE$4:$BF$200,MATCH($A108,Settings!$AP$4:$AP$200,0),2),"")
&amp; CHAR(10) &amp; _xlfn.IFNA("(Vote " &amp; INDEX(Settings!$AE$4:$BF$200,MATCH($A108,Settings!$AP$4:$AP$200,0),3) &amp; ")","")</f>
        <v xml:space="preserve">
</v>
      </c>
      <c r="D108" s="1027" t="str">
        <f>IF(S108=1,CONCATENATE("(" &amp; $R108&amp; ") ",IFERROR(INDEX(Settings!$AE$4:$BF$200,MATCH($A108,Settings!$AP$4:$AP$200,0),1),"")),IFERROR(INDEX(Settings!$AE$4:$BF$200,MATCH($A108,Settings!$AP$4:$AP$200,0),1),""))</f>
        <v/>
      </c>
      <c r="E108" s="1043" t="str">
        <f>TRIM(IFERROR(INDEX(Settings!$AE$4:$BF$200,MATCH($O108,Settings!$AV$4:$AV$200,0),24),""))&amp;"."</f>
        <v>.</v>
      </c>
      <c r="F108" s="1044" t="str">
        <f>IFERROR(INDEX(Settings!$AE$4:$BF$200,MATCH($O108,Settings!$AV$4:$AV$200,0),20),"")</f>
        <v/>
      </c>
      <c r="G108" s="20"/>
      <c r="H108" s="21" t="str">
        <f>IFERROR(INDEX(Current!$F$12:$AI$1281,MATCH($G108,Current!$E$12:$E$1281,0),MATCH($O108,Current!$F$5:$AI$5,0)),IFERROR(INDEX(Infrastructure!$F$12:$AF$1281,MATCH($G108,Infrastructure!$E$12:$E$1281,0),MATCH($O108,Infrastructure!$F$5:$AF$5,0)),IFERROR(INDEX('Allocations-in-Kind'!$F$12:$AI$1281,MATCH($G108,'Allocations-in-Kind'!$E$12:$E$1281,0),MATCH($O108,'Allocations-in-Kind'!$F$5:$AI$5,0)),"")))</f>
        <v/>
      </c>
      <c r="I108" s="21" t="str">
        <f>IFERROR(INDEX(Current!$F$12:$AI$1281,MATCH($G108,Current!$E$12:$E$1281,0),MATCH($O108,Current!$F$5:$AI$5,0)+1),IFERROR(INDEX(Infrastructure!$F$12:$AF$1281,MATCH($G108,Infrastructure!$E$12:$E$1281,0),MATCH($O108,Infrastructure!$F$5:$AF$5,0)+1),IFERROR(INDEX('Allocations-in-Kind'!$F$12:$AI$1281,MATCH($G108,'Allocations-in-Kind'!$E$12:$E$1281,0),MATCH($O108,'Allocations-in-Kind'!$F$5:$AI$5,0)+1),"")))</f>
        <v/>
      </c>
      <c r="J108" s="21" t="str">
        <f>IFERROR(INDEX(Current!$F$12:$AI$1281,MATCH($G108,Current!$E$12:$E$1281,0),MATCH($O108,Current!$F$5:$AI$5,0)+2),IFERROR(INDEX(Infrastructure!$F$12:$AF$1281,MATCH($G108,Infrastructure!$E$12:$E$1281,0),MATCH($O108,Infrastructure!$F$5:$AF$5,0)+2),IFERROR(INDEX('Allocations-in-Kind'!$F$12:$AI$1281,MATCH($G108,'Allocations-in-Kind'!$E$12:$E$1281,0),MATCH($O108,'Allocations-in-Kind'!$F$5:$AI$5,0)+2),"")))</f>
        <v/>
      </c>
      <c r="M108" s="140">
        <f t="shared" ref="M108" si="83">IF(LEN(D108)&gt;2,IF(LEN(G108)&gt;2,1,0),0)</f>
        <v>0</v>
      </c>
      <c r="O108" s="28" t="str">
        <f>IFERROR(INDEX(Settings!$AE$4:$BF$200,MATCH($A108,Settings!$AP$4:$AP$200,0),1),"")</f>
        <v/>
      </c>
      <c r="Q108" s="28">
        <f>IF(LEN(C108)&lt;2,0,IF(C108=C97,Q97+1,1))</f>
        <v>0</v>
      </c>
      <c r="R108" s="28" t="str">
        <f>IFERROR(LOWER(RIGHT(LEFT(ADDRESS(1,Q108),2))),"")</f>
        <v/>
      </c>
      <c r="S108" s="28">
        <f>IF(Q108&gt;1,1,IF(Q119&gt;1,1,0))</f>
        <v>0</v>
      </c>
    </row>
    <row r="109" spans="1:19" ht="15" hidden="1" customHeight="1">
      <c r="C109" s="1038"/>
      <c r="D109" s="1027"/>
      <c r="E109" s="1043" t="str">
        <f>IFERROR(INDEX(Settings!$AE$4:$BF$200,MATCH($A109,Settings!$AK$4:$AK$200,0),1),"")</f>
        <v>Comprehensive Agricultural Support Programme Grant</v>
      </c>
      <c r="F109" s="1044" t="str">
        <f>IFERROR(INDEX(Settings!$AE$4:$BF$200,MATCH($A109,Settings!$AK$4:$AK$200,0),1),"")</f>
        <v>Comprehensive Agricultural Support Programme Grant</v>
      </c>
      <c r="G109" s="20"/>
      <c r="H109" s="21" t="str">
        <f>IFERROR(INDEX(Current!$F$12:$AI$1281,MATCH($G109,Current!$E$12:$E$1281,0),MATCH($O108,Current!$F$5:$AI$5,0)),IFERROR(INDEX(Infrastructure!$F$12:$AF$1281,MATCH($G109,Infrastructure!$E$12:$E$1281,0),MATCH($O108,Infrastructure!$F$5:$AF$5,0)),IFERROR(INDEX('Allocations-in-Kind'!$F$12:$AI$1281,MATCH($G109,'Allocations-in-Kind'!$E$12:$E$1281,0),MATCH($O108,'Allocations-in-Kind'!$F$5:$AI$5,0)),"")))</f>
        <v/>
      </c>
      <c r="I109" s="21" t="str">
        <f>IFERROR(INDEX(Current!$F$12:$AI$1281,MATCH($G109,Current!$E$12:$E$1281,0),MATCH($O108,Current!$F$5:$AI$5,0)+1),IFERROR(INDEX(Infrastructure!$F$12:$AF$1281,MATCH($G109,Infrastructure!$E$12:$E$1281,0),MATCH($O108,Infrastructure!$F$5:$AF$5,0)+1),IFERROR(INDEX('Allocations-in-Kind'!$F$12:$AI$1281,MATCH($G109,'Allocations-in-Kind'!$E$12:$E$1281,0),MATCH($O108,'Allocations-in-Kind'!$F$5:$AI$5,0)+1),"")))</f>
        <v/>
      </c>
      <c r="J109" s="21" t="str">
        <f>IFERROR(INDEX(Current!$F$12:$AI$1281,MATCH($G109,Current!$E$12:$E$1281,0),MATCH($O108,Current!$F$5:$AI$5,0)+2),IFERROR(INDEX(Infrastructure!$F$12:$AF$1281,MATCH($G109,Infrastructure!$E$12:$E$1281,0),MATCH($O108,Infrastructure!$F$5:$AF$5,0)+2),IFERROR(INDEX('Allocations-in-Kind'!$F$12:$AI$1281,MATCH($G109,'Allocations-in-Kind'!$E$12:$E$1281,0),MATCH($O108,'Allocations-in-Kind'!$F$5:$AI$5,0)+2),"")))</f>
        <v/>
      </c>
      <c r="M109" s="140">
        <f t="shared" ref="M109" si="84">IF(LEN(D108)&gt;2,IF(LEN(G109)&gt;2,1,0),0)</f>
        <v>0</v>
      </c>
    </row>
    <row r="110" spans="1:19" ht="15" hidden="1" customHeight="1">
      <c r="C110" s="1038"/>
      <c r="D110" s="1027"/>
      <c r="E110" s="1043" t="str">
        <f>IFERROR(INDEX(Settings!$AE$4:$BF$200,MATCH($A110,Settings!$AK$4:$AK$200,0),1),"")</f>
        <v>Comprehensive Agricultural Support Programme Grant</v>
      </c>
      <c r="F110" s="1044" t="str">
        <f>IFERROR(INDEX(Settings!$AE$4:$BF$200,MATCH($A110,Settings!$AK$4:$AK$200,0),1),"")</f>
        <v>Comprehensive Agricultural Support Programme Grant</v>
      </c>
      <c r="G110" s="20"/>
      <c r="H110" s="21" t="str">
        <f>IFERROR(INDEX(Current!$F$12:$AI$1281,MATCH($G110,Current!$E$12:$E$1281,0),MATCH($O108,Current!$F$5:$AI$5,0)),IFERROR(INDEX(Infrastructure!$F$12:$AF$1281,MATCH($G110,Infrastructure!$E$12:$E$1281,0),MATCH($O108,Infrastructure!$F$5:$AF$5,0)),IFERROR(INDEX('Allocations-in-Kind'!$F$12:$AI$1281,MATCH($G110,'Allocations-in-Kind'!$E$12:$E$1281,0),MATCH($O108,'Allocations-in-Kind'!$F$5:$AI$5,0)),"")))</f>
        <v/>
      </c>
      <c r="I110" s="21" t="str">
        <f>IFERROR(INDEX(Current!$F$12:$AI$1281,MATCH($G110,Current!$E$12:$E$1281,0),MATCH($O108,Current!$F$5:$AI$5,0)+1),IFERROR(INDEX(Infrastructure!$F$12:$AF$1281,MATCH($G110,Infrastructure!$E$12:$E$1281,0),MATCH($O108,Infrastructure!$F$5:$AF$5,0)+1),IFERROR(INDEX('Allocations-in-Kind'!$F$12:$AI$1281,MATCH($G110,'Allocations-in-Kind'!$E$12:$E$1281,0),MATCH($O108,'Allocations-in-Kind'!$F$5:$AI$5,0)+1),"")))</f>
        <v/>
      </c>
      <c r="J110" s="21" t="str">
        <f>IFERROR(INDEX(Current!$F$12:$AI$1281,MATCH($G110,Current!$E$12:$E$1281,0),MATCH($O108,Current!$F$5:$AI$5,0)+2),IFERROR(INDEX(Infrastructure!$F$12:$AF$1281,MATCH($G110,Infrastructure!$E$12:$E$1281,0),MATCH($O108,Infrastructure!$F$5:$AF$5,0)+2),IFERROR(INDEX('Allocations-in-Kind'!$F$12:$AI$1281,MATCH($G110,'Allocations-in-Kind'!$E$12:$E$1281,0),MATCH($O108,'Allocations-in-Kind'!$F$5:$AI$5,0)+2),"")))</f>
        <v/>
      </c>
      <c r="M110" s="140">
        <f t="shared" ref="M110" si="85">IF(LEN(D108)&gt;2,IF(LEN(G110)&gt;2,1,0),0)</f>
        <v>0</v>
      </c>
    </row>
    <row r="111" spans="1:19" ht="15" hidden="1" customHeight="1">
      <c r="C111" s="1038"/>
      <c r="D111" s="1027"/>
      <c r="E111" s="1043" t="str">
        <f>IFERROR(INDEX(Settings!$AE$4:$BF$200,MATCH($A111,Settings!$AK$4:$AK$200,0),1),"")</f>
        <v>Comprehensive Agricultural Support Programme Grant</v>
      </c>
      <c r="F111" s="1044" t="str">
        <f>IFERROR(INDEX(Settings!$AE$4:$BF$200,MATCH($A111,Settings!$AK$4:$AK$200,0),1),"")</f>
        <v>Comprehensive Agricultural Support Programme Grant</v>
      </c>
      <c r="G111" s="20"/>
      <c r="H111" s="21" t="str">
        <f>IFERROR(INDEX(Current!$F$12:$AI$1281,MATCH($G111,Current!$E$12:$E$1281,0),MATCH($O108,Current!$F$5:$AI$5,0)),IFERROR(INDEX(Infrastructure!$F$12:$AF$1281,MATCH($G111,Infrastructure!$E$12:$E$1281,0),MATCH($O108,Infrastructure!$F$5:$AF$5,0)),IFERROR(INDEX('Allocations-in-Kind'!$F$12:$AI$1281,MATCH($G111,'Allocations-in-Kind'!$E$12:$E$1281,0),MATCH($O108,'Allocations-in-Kind'!$F$5:$AI$5,0)),"")))</f>
        <v/>
      </c>
      <c r="I111" s="21" t="str">
        <f>IFERROR(INDEX(Current!$F$12:$AI$1281,MATCH($G111,Current!$E$12:$E$1281,0),MATCH($O108,Current!$F$5:$AI$5,0)+1),IFERROR(INDEX(Infrastructure!$F$12:$AF$1281,MATCH($G111,Infrastructure!$E$12:$E$1281,0),MATCH($O108,Infrastructure!$F$5:$AF$5,0)+1),IFERROR(INDEX('Allocations-in-Kind'!$F$12:$AI$1281,MATCH($G111,'Allocations-in-Kind'!$E$12:$E$1281,0),MATCH($O108,'Allocations-in-Kind'!$F$5:$AI$5,0)+1),"")))</f>
        <v/>
      </c>
      <c r="J111" s="21" t="str">
        <f>IFERROR(INDEX(Current!$F$12:$AI$1281,MATCH($G111,Current!$E$12:$E$1281,0),MATCH($O108,Current!$F$5:$AI$5,0)+2),IFERROR(INDEX(Infrastructure!$F$12:$AF$1281,MATCH($G111,Infrastructure!$E$12:$E$1281,0),MATCH($O108,Infrastructure!$F$5:$AF$5,0)+2),IFERROR(INDEX('Allocations-in-Kind'!$F$12:$AI$1281,MATCH($G111,'Allocations-in-Kind'!$E$12:$E$1281,0),MATCH($O108,'Allocations-in-Kind'!$F$5:$AI$5,0)+2),"")))</f>
        <v/>
      </c>
      <c r="M111" s="140">
        <f t="shared" ref="M111" si="86">IF(LEN(D108)&gt;2,IF(LEN(G111)&gt;2,1,0),0)</f>
        <v>0</v>
      </c>
    </row>
    <row r="112" spans="1:19" ht="15" hidden="1" customHeight="1">
      <c r="C112" s="1038"/>
      <c r="D112" s="1027"/>
      <c r="E112" s="1043" t="str">
        <f>IFERROR(INDEX(Settings!$AE$4:$BF$200,MATCH($A112,Settings!$AK$4:$AK$200,0),1),"")</f>
        <v>Comprehensive Agricultural Support Programme Grant</v>
      </c>
      <c r="F112" s="1044" t="str">
        <f>IFERROR(INDEX(Settings!$AE$4:$BF$200,MATCH($A112,Settings!$AK$4:$AK$200,0),1),"")</f>
        <v>Comprehensive Agricultural Support Programme Grant</v>
      </c>
      <c r="G112" s="20"/>
      <c r="H112" s="21" t="str">
        <f>IFERROR(INDEX(Current!$F$12:$AI$1281,MATCH($G112,Current!$E$12:$E$1281,0),MATCH($O108,Current!$F$5:$AI$5,0)),IFERROR(INDEX(Infrastructure!$F$12:$AF$1281,MATCH($G112,Infrastructure!$E$12:$E$1281,0),MATCH($O108,Infrastructure!$F$5:$AF$5,0)),IFERROR(INDEX('Allocations-in-Kind'!$F$12:$AI$1281,MATCH($G112,'Allocations-in-Kind'!$E$12:$E$1281,0),MATCH($O108,'Allocations-in-Kind'!$F$5:$AI$5,0)),"")))</f>
        <v/>
      </c>
      <c r="I112" s="21" t="str">
        <f>IFERROR(INDEX(Current!$F$12:$AI$1281,MATCH($G112,Current!$E$12:$E$1281,0),MATCH($O108,Current!$F$5:$AI$5,0)+1),IFERROR(INDEX(Infrastructure!$F$12:$AF$1281,MATCH($G112,Infrastructure!$E$12:$E$1281,0),MATCH($O108,Infrastructure!$F$5:$AF$5,0)+1),IFERROR(INDEX('Allocations-in-Kind'!$F$12:$AI$1281,MATCH($G112,'Allocations-in-Kind'!$E$12:$E$1281,0),MATCH($O108,'Allocations-in-Kind'!$F$5:$AI$5,0)+1),"")))</f>
        <v/>
      </c>
      <c r="J112" s="21" t="str">
        <f>IFERROR(INDEX(Current!$F$12:$AI$1281,MATCH($G112,Current!$E$12:$E$1281,0),MATCH($O108,Current!$F$5:$AI$5,0)+2),IFERROR(INDEX(Infrastructure!$F$12:$AF$1281,MATCH($G112,Infrastructure!$E$12:$E$1281,0),MATCH($O108,Infrastructure!$F$5:$AF$5,0)+2),IFERROR(INDEX('Allocations-in-Kind'!$F$12:$AI$1281,MATCH($G112,'Allocations-in-Kind'!$E$12:$E$1281,0),MATCH($O108,'Allocations-in-Kind'!$F$5:$AI$5,0)+2),"")))</f>
        <v/>
      </c>
      <c r="M112" s="140">
        <f t="shared" ref="M112" si="87">IF(LEN(D108)&gt;2,IF(LEN(G112)&gt;2,1,0),0)</f>
        <v>0</v>
      </c>
    </row>
    <row r="113" spans="1:19" ht="15" hidden="1" customHeight="1">
      <c r="C113" s="1038"/>
      <c r="D113" s="1027"/>
      <c r="E113" s="1043" t="str">
        <f>IFERROR(INDEX(Settings!$AE$4:$BF$200,MATCH($A113,Settings!$AK$4:$AK$200,0),1),"")</f>
        <v>Comprehensive Agricultural Support Programme Grant</v>
      </c>
      <c r="F113" s="1044" t="str">
        <f>IFERROR(INDEX(Settings!$AE$4:$BF$200,MATCH($A113,Settings!$AK$4:$AK$200,0),1),"")</f>
        <v>Comprehensive Agricultural Support Programme Grant</v>
      </c>
      <c r="G113" s="20"/>
      <c r="H113" s="21" t="str">
        <f>IFERROR(INDEX(Current!$F$12:$AI$1281,MATCH($G113,Current!$E$12:$E$1281,0),MATCH($O108,Current!$F$5:$AI$5,0)),IFERROR(INDEX(Infrastructure!$F$12:$AF$1281,MATCH($G113,Infrastructure!$E$12:$E$1281,0),MATCH($O108,Infrastructure!$F$5:$AF$5,0)),IFERROR(INDEX('Allocations-in-Kind'!$F$12:$AI$1281,MATCH($G113,'Allocations-in-Kind'!$E$12:$E$1281,0),MATCH($O108,'Allocations-in-Kind'!$F$5:$AI$5,0)),"")))</f>
        <v/>
      </c>
      <c r="I113" s="21" t="str">
        <f>IFERROR(INDEX(Current!$F$12:$AI$1281,MATCH($G113,Current!$E$12:$E$1281,0),MATCH($O108,Current!$F$5:$AI$5,0)+1),IFERROR(INDEX(Infrastructure!$F$12:$AF$1281,MATCH($G113,Infrastructure!$E$12:$E$1281,0),MATCH($O108,Infrastructure!$F$5:$AF$5,0)+1),IFERROR(INDEX('Allocations-in-Kind'!$F$12:$AI$1281,MATCH($G113,'Allocations-in-Kind'!$E$12:$E$1281,0),MATCH($O108,'Allocations-in-Kind'!$F$5:$AI$5,0)+1),"")))</f>
        <v/>
      </c>
      <c r="J113" s="21" t="str">
        <f>IFERROR(INDEX(Current!$F$12:$AI$1281,MATCH($G113,Current!$E$12:$E$1281,0),MATCH($O108,Current!$F$5:$AI$5,0)+2),IFERROR(INDEX(Infrastructure!$F$12:$AF$1281,MATCH($G113,Infrastructure!$E$12:$E$1281,0),MATCH($O108,Infrastructure!$F$5:$AF$5,0)+2),IFERROR(INDEX('Allocations-in-Kind'!$F$12:$AI$1281,MATCH($G113,'Allocations-in-Kind'!$E$12:$E$1281,0),MATCH($O108,'Allocations-in-Kind'!$F$5:$AI$5,0)+2),"")))</f>
        <v/>
      </c>
      <c r="M113" s="140">
        <f t="shared" ref="M113" si="88">IF(LEN(D108)&gt;2,IF(LEN(G113)&gt;2,1,0),0)</f>
        <v>0</v>
      </c>
    </row>
    <row r="114" spans="1:19" ht="15" hidden="1" customHeight="1">
      <c r="C114" s="1038"/>
      <c r="D114" s="1027"/>
      <c r="E114" s="1043" t="str">
        <f>IFERROR(INDEX(Settings!$AE$4:$BF$200,MATCH($A114,Settings!$AK$4:$AK$200,0),1),"")</f>
        <v>Comprehensive Agricultural Support Programme Grant</v>
      </c>
      <c r="F114" s="1044" t="str">
        <f>IFERROR(INDEX(Settings!$AE$4:$BF$200,MATCH($A114,Settings!$AK$4:$AK$200,0),1),"")</f>
        <v>Comprehensive Agricultural Support Programme Grant</v>
      </c>
      <c r="G114" s="20"/>
      <c r="H114" s="21" t="str">
        <f>IFERROR(INDEX(Current!$F$12:$AI$1281,MATCH($G114,Current!$E$12:$E$1281,0),MATCH($O108,Current!$F$5:$AI$5,0)),IFERROR(INDEX(Infrastructure!$F$12:$AF$1281,MATCH($G114,Infrastructure!$E$12:$E$1281,0),MATCH($O108,Infrastructure!$F$5:$AF$5,0)),IFERROR(INDEX('Allocations-in-Kind'!$F$12:$AI$1281,MATCH($G114,'Allocations-in-Kind'!$E$12:$E$1281,0),MATCH($O108,'Allocations-in-Kind'!$F$5:$AI$5,0)),"")))</f>
        <v/>
      </c>
      <c r="I114" s="21" t="str">
        <f>IFERROR(INDEX(Current!$F$12:$AI$1281,MATCH($G114,Current!$E$12:$E$1281,0),MATCH($O108,Current!$F$5:$AI$5,0)+1),IFERROR(INDEX(Infrastructure!$F$12:$AF$1281,MATCH($G114,Infrastructure!$E$12:$E$1281,0),MATCH($O108,Infrastructure!$F$5:$AF$5,0)+1),IFERROR(INDEX('Allocations-in-Kind'!$F$12:$AI$1281,MATCH($G114,'Allocations-in-Kind'!$E$12:$E$1281,0),MATCH($O108,'Allocations-in-Kind'!$F$5:$AI$5,0)+1),"")))</f>
        <v/>
      </c>
      <c r="J114" s="21" t="str">
        <f>IFERROR(INDEX(Current!$F$12:$AI$1281,MATCH($G114,Current!$E$12:$E$1281,0),MATCH($O108,Current!$F$5:$AI$5,0)+2),IFERROR(INDEX(Infrastructure!$F$12:$AF$1281,MATCH($G114,Infrastructure!$E$12:$E$1281,0),MATCH($O108,Infrastructure!$F$5:$AF$5,0)+2),IFERROR(INDEX('Allocations-in-Kind'!$F$12:$AI$1281,MATCH($G114,'Allocations-in-Kind'!$E$12:$E$1281,0),MATCH($O108,'Allocations-in-Kind'!$F$5:$AI$5,0)+2),"")))</f>
        <v/>
      </c>
      <c r="M114" s="140">
        <f t="shared" ref="M114" si="89">IF(LEN(D108)&gt;2,IF(LEN(G114)&gt;2,1,0),0)</f>
        <v>0</v>
      </c>
    </row>
    <row r="115" spans="1:19" ht="15" hidden="1" customHeight="1">
      <c r="C115" s="1038"/>
      <c r="D115" s="1027"/>
      <c r="E115" s="1043" t="str">
        <f>IFERROR(INDEX(Settings!$AE$4:$BF$200,MATCH($A115,Settings!$AK$4:$AK$200,0),1),"")</f>
        <v>Comprehensive Agricultural Support Programme Grant</v>
      </c>
      <c r="F115" s="1044" t="str">
        <f>IFERROR(INDEX(Settings!$AE$4:$BF$200,MATCH($A115,Settings!$AK$4:$AK$200,0),1),"")</f>
        <v>Comprehensive Agricultural Support Programme Grant</v>
      </c>
      <c r="G115" s="20"/>
      <c r="H115" s="21" t="str">
        <f>IFERROR(INDEX(Current!$F$12:$AI$1281,MATCH($G115,Current!$E$12:$E$1281,0),MATCH($O108,Current!$F$5:$AI$5,0)),IFERROR(INDEX(Infrastructure!$F$12:$AF$1281,MATCH($G115,Infrastructure!$E$12:$E$1281,0),MATCH($O108,Infrastructure!$F$5:$AF$5,0)),IFERROR(INDEX('Allocations-in-Kind'!$F$12:$AI$1281,MATCH($G115,'Allocations-in-Kind'!$E$12:$E$1281,0),MATCH($O108,'Allocations-in-Kind'!$F$5:$AI$5,0)),"")))</f>
        <v/>
      </c>
      <c r="I115" s="21" t="str">
        <f>IFERROR(INDEX(Current!$F$12:$AI$1281,MATCH($G115,Current!$E$12:$E$1281,0),MATCH($O108,Current!$F$5:$AI$5,0)+1),IFERROR(INDEX(Infrastructure!$F$12:$AF$1281,MATCH($G115,Infrastructure!$E$12:$E$1281,0),MATCH($O108,Infrastructure!$F$5:$AF$5,0)+1),IFERROR(INDEX('Allocations-in-Kind'!$F$12:$AI$1281,MATCH($G115,'Allocations-in-Kind'!$E$12:$E$1281,0),MATCH($O108,'Allocations-in-Kind'!$F$5:$AI$5,0)+1),"")))</f>
        <v/>
      </c>
      <c r="J115" s="21" t="str">
        <f>IFERROR(INDEX(Current!$F$12:$AI$1281,MATCH($G115,Current!$E$12:$E$1281,0),MATCH($O108,Current!$F$5:$AI$5,0)+2),IFERROR(INDEX(Infrastructure!$F$12:$AF$1281,MATCH($G115,Infrastructure!$E$12:$E$1281,0),MATCH($O108,Infrastructure!$F$5:$AF$5,0)+2),IFERROR(INDEX('Allocations-in-Kind'!$F$12:$AI$1281,MATCH($G115,'Allocations-in-Kind'!$E$12:$E$1281,0),MATCH($O108,'Allocations-in-Kind'!$F$5:$AI$5,0)+2),"")))</f>
        <v/>
      </c>
      <c r="M115" s="140">
        <f t="shared" ref="M115" si="90">IF(LEN(D108)&gt;2,IF(LEN(G115)&gt;2,1,0),0)</f>
        <v>0</v>
      </c>
    </row>
    <row r="116" spans="1:19" ht="15" hidden="1" customHeight="1">
      <c r="C116" s="1038"/>
      <c r="D116" s="1027"/>
      <c r="E116" s="1043" t="str">
        <f>IFERROR(INDEX(Settings!$AE$4:$BF$200,MATCH($A116,Settings!$AK$4:$AK$200,0),1),"")</f>
        <v>Comprehensive Agricultural Support Programme Grant</v>
      </c>
      <c r="F116" s="1044" t="str">
        <f>IFERROR(INDEX(Settings!$AE$4:$BF$200,MATCH($A116,Settings!$AK$4:$AK$200,0),1),"")</f>
        <v>Comprehensive Agricultural Support Programme Grant</v>
      </c>
      <c r="G116" s="20"/>
      <c r="H116" s="21" t="str">
        <f>IFERROR(INDEX(Current!$F$12:$AI$1281,MATCH($G116,Current!$E$12:$E$1281,0),MATCH($O108,Current!$F$5:$AI$5,0)),IFERROR(INDEX(Infrastructure!$F$12:$AF$1281,MATCH($G116,Infrastructure!$E$12:$E$1281,0),MATCH($O108,Infrastructure!$F$5:$AF$5,0)),IFERROR(INDEX('Allocations-in-Kind'!$F$12:$AI$1281,MATCH($G116,'Allocations-in-Kind'!$E$12:$E$1281,0),MATCH($O108,'Allocations-in-Kind'!$F$5:$AI$5,0)),"")))</f>
        <v/>
      </c>
      <c r="I116" s="21" t="str">
        <f>IFERROR(INDEX(Current!$F$12:$AI$1281,MATCH($G116,Current!$E$12:$E$1281,0),MATCH($O108,Current!$F$5:$AI$5,0)+1),IFERROR(INDEX(Infrastructure!$F$12:$AF$1281,MATCH($G116,Infrastructure!$E$12:$E$1281,0),MATCH($O108,Infrastructure!$F$5:$AF$5,0)+1),IFERROR(INDEX('Allocations-in-Kind'!$F$12:$AI$1281,MATCH($G116,'Allocations-in-Kind'!$E$12:$E$1281,0),MATCH($O108,'Allocations-in-Kind'!$F$5:$AI$5,0)+1),"")))</f>
        <v/>
      </c>
      <c r="J116" s="21" t="str">
        <f>IFERROR(INDEX(Current!$F$12:$AI$1281,MATCH($G116,Current!$E$12:$E$1281,0),MATCH($O108,Current!$F$5:$AI$5,0)+2),IFERROR(INDEX(Infrastructure!$F$12:$AF$1281,MATCH($G116,Infrastructure!$E$12:$E$1281,0),MATCH($O108,Infrastructure!$F$5:$AF$5,0)+2),IFERROR(INDEX('Allocations-in-Kind'!$F$12:$AI$1281,MATCH($G116,'Allocations-in-Kind'!$E$12:$E$1281,0),MATCH($O108,'Allocations-in-Kind'!$F$5:$AI$5,0)+2),"")))</f>
        <v/>
      </c>
      <c r="M116" s="140">
        <f t="shared" ref="M116" si="91">IF(LEN(D108)&gt;2,IF(LEN(G116)&gt;2,1,0),0)</f>
        <v>0</v>
      </c>
    </row>
    <row r="117" spans="1:19" ht="15" hidden="1" customHeight="1">
      <c r="C117" s="1038"/>
      <c r="D117" s="1027"/>
      <c r="E117" s="1043" t="str">
        <f>IFERROR(INDEX(Settings!$AE$4:$BF$200,MATCH($A117,Settings!$AK$4:$AK$200,0),1),"")</f>
        <v>Comprehensive Agricultural Support Programme Grant</v>
      </c>
      <c r="F117" s="1044" t="str">
        <f>IFERROR(INDEX(Settings!$AE$4:$BF$200,MATCH($A117,Settings!$AK$4:$AK$200,0),1),"")</f>
        <v>Comprehensive Agricultural Support Programme Grant</v>
      </c>
      <c r="G117" s="20"/>
      <c r="H117" s="21" t="str">
        <f>IFERROR(INDEX(Current!$F$12:$AI$1281,MATCH($G117,Current!$E$12:$E$1281,0),MATCH($O108,Current!$F$5:$AI$5,0)),IFERROR(INDEX(Infrastructure!$F$12:$AF$1281,MATCH($G117,Infrastructure!$E$12:$E$1281,0),MATCH($O108,Infrastructure!$F$5:$AF$5,0)),IFERROR(INDEX('Allocations-in-Kind'!$F$12:$AI$1281,MATCH($G117,'Allocations-in-Kind'!$E$12:$E$1281,0),MATCH($O108,'Allocations-in-Kind'!$F$5:$AI$5,0)),"")))</f>
        <v/>
      </c>
      <c r="I117" s="21" t="str">
        <f>IFERROR(INDEX(Current!$F$12:$AI$1281,MATCH($G117,Current!$E$12:$E$1281,0),MATCH($O108,Current!$F$5:$AI$5,0)+1),IFERROR(INDEX(Infrastructure!$F$12:$AF$1281,MATCH($G117,Infrastructure!$E$12:$E$1281,0),MATCH($O108,Infrastructure!$F$5:$AF$5,0)+1),IFERROR(INDEX('Allocations-in-Kind'!$F$12:$AI$1281,MATCH($G117,'Allocations-in-Kind'!$E$12:$E$1281,0),MATCH($O108,'Allocations-in-Kind'!$F$5:$AI$5,0)+1),"")))</f>
        <v/>
      </c>
      <c r="J117" s="21" t="str">
        <f>IFERROR(INDEX(Current!$F$12:$AI$1281,MATCH($G117,Current!$E$12:$E$1281,0),MATCH($O108,Current!$F$5:$AI$5,0)+2),IFERROR(INDEX(Infrastructure!$F$12:$AF$1281,MATCH($G117,Infrastructure!$E$12:$E$1281,0),MATCH($O108,Infrastructure!$F$5:$AF$5,0)+2),IFERROR(INDEX('Allocations-in-Kind'!$F$12:$AI$1281,MATCH($G117,'Allocations-in-Kind'!$E$12:$E$1281,0),MATCH($O108,'Allocations-in-Kind'!$F$5:$AI$5,0)+2),"")))</f>
        <v/>
      </c>
      <c r="M117" s="140">
        <f t="shared" si="71"/>
        <v>0</v>
      </c>
    </row>
    <row r="118" spans="1:19" ht="15" hidden="1" customHeight="1">
      <c r="C118" s="1039"/>
      <c r="D118" s="1028"/>
      <c r="E118" s="1045" t="str">
        <f>IFERROR(INDEX(Settings!$AE$4:$BF$200,MATCH($A118,Settings!$AK$4:$AK$200,0),1),"")</f>
        <v>Comprehensive Agricultural Support Programme Grant</v>
      </c>
      <c r="F118" s="1046" t="str">
        <f>IFERROR(INDEX(Settings!$AE$4:$BF$200,MATCH($A118,Settings!$AK$4:$AK$200,0),1),"")</f>
        <v>Comprehensive Agricultural Support Programme Grant</v>
      </c>
      <c r="G118" s="23" t="s">
        <v>14</v>
      </c>
      <c r="H118" s="36">
        <f>SUM(H108:H117)</f>
        <v>0</v>
      </c>
      <c r="I118" s="36">
        <f>SUM(I108:I117)</f>
        <v>0</v>
      </c>
      <c r="J118" s="36">
        <f>SUM(J108:J117)</f>
        <v>0</v>
      </c>
      <c r="M118" s="140">
        <f t="shared" ref="M118" si="92">M108</f>
        <v>0</v>
      </c>
    </row>
    <row r="119" spans="1:19" ht="15" hidden="1" customHeight="1">
      <c r="A119" s="139">
        <v>11</v>
      </c>
      <c r="C119" s="1038" t="str">
        <f>_xlfn.IFNA(INDEX(Settings!$AE$4:$BF$200,MATCH($A119,Settings!$AP$4:$AP$200,0),2),"")
&amp; CHAR(10) &amp; _xlfn.IFNA("(Vote " &amp; INDEX(Settings!$AE$4:$BF$200,MATCH($A119,Settings!$AP$4:$AP$200,0),3) &amp; ")","")</f>
        <v xml:space="preserve">
</v>
      </c>
      <c r="D119" s="1027" t="str">
        <f>IF(S119=1,CONCATENATE("(" &amp; $R119&amp; ") ",IFERROR(INDEX(Settings!$AE$4:$BF$200,MATCH($A119,Settings!$AP$4:$AP$200,0),1),"")),IFERROR(INDEX(Settings!$AE$4:$BF$200,MATCH($A119,Settings!$AP$4:$AP$200,0),1),""))</f>
        <v/>
      </c>
      <c r="E119" s="1043" t="str">
        <f>TRIM(IFERROR(INDEX(Settings!$AE$4:$BF$200,MATCH($O119,Settings!$AV$4:$AV$200,0),24),""))&amp;"."</f>
        <v>.</v>
      </c>
      <c r="F119" s="1044" t="str">
        <f>IFERROR(INDEX(Settings!$AE$4:$BF$200,MATCH($O119,Settings!$AV$4:$AV$200,0),20),"")</f>
        <v/>
      </c>
      <c r="G119" s="20"/>
      <c r="H119" s="21" t="str">
        <f>IFERROR(INDEX(Current!$F$12:$AI$1281,MATCH($G119,Current!$E$12:$E$1281,0),MATCH($O119,Current!$F$5:$AI$5,0)),IFERROR(INDEX(Infrastructure!$F$12:$AF$1281,MATCH($G119,Infrastructure!$E$12:$E$1281,0),MATCH($O119,Infrastructure!$F$5:$AF$5,0)),IFERROR(INDEX('Allocations-in-Kind'!$F$12:$AI$1281,MATCH($G119,'Allocations-in-Kind'!$E$12:$E$1281,0),MATCH($O119,'Allocations-in-Kind'!$F$5:$AI$5,0)),"")))</f>
        <v/>
      </c>
      <c r="I119" s="21" t="str">
        <f>IFERROR(INDEX(Current!$F$12:$AI$1281,MATCH($G119,Current!$E$12:$E$1281,0),MATCH($O119,Current!$F$5:$AI$5,0)+1),IFERROR(INDEX(Infrastructure!$F$12:$AF$1281,MATCH($G119,Infrastructure!$E$12:$E$1281,0),MATCH($O119,Infrastructure!$F$5:$AF$5,0)+1),IFERROR(INDEX('Allocations-in-Kind'!$F$12:$AI$1281,MATCH($G119,'Allocations-in-Kind'!$E$12:$E$1281,0),MATCH($O119,'Allocations-in-Kind'!$F$5:$AI$5,0)+1),"")))</f>
        <v/>
      </c>
      <c r="J119" s="21" t="str">
        <f>IFERROR(INDEX(Current!$F$12:$AI$1281,MATCH($G119,Current!$E$12:$E$1281,0),MATCH($O119,Current!$F$5:$AI$5,0)+2),IFERROR(INDEX(Infrastructure!$F$12:$AF$1281,MATCH($G119,Infrastructure!$E$12:$E$1281,0),MATCH($O119,Infrastructure!$F$5:$AF$5,0)+2),IFERROR(INDEX('Allocations-in-Kind'!$F$12:$AI$1281,MATCH($G119,'Allocations-in-Kind'!$E$12:$E$1281,0),MATCH($O119,'Allocations-in-Kind'!$F$5:$AI$5,0)+2),"")))</f>
        <v/>
      </c>
      <c r="M119" s="140">
        <f t="shared" ref="M119" si="93">IF(LEN(D119)&gt;2,IF(LEN(G119)&gt;2,1,0),0)</f>
        <v>0</v>
      </c>
      <c r="O119" s="28" t="str">
        <f>IFERROR(INDEX(Settings!$AE$4:$BF$200,MATCH($A119,Settings!$AP$4:$AP$200,0),1),"")</f>
        <v/>
      </c>
      <c r="Q119" s="28">
        <f>IF(LEN(C119)&lt;2,0,IF(C119=C108,Q108+1,1))</f>
        <v>0</v>
      </c>
      <c r="R119" s="28" t="str">
        <f>IFERROR(LOWER(RIGHT(LEFT(ADDRESS(1,Q119),2))),"")</f>
        <v/>
      </c>
      <c r="S119" s="28">
        <f>IF(Q119&gt;1,1,IF(Q130&gt;1,1,0))</f>
        <v>0</v>
      </c>
    </row>
    <row r="120" spans="1:19" ht="15" hidden="1" customHeight="1">
      <c r="C120" s="1038"/>
      <c r="D120" s="1027"/>
      <c r="E120" s="1043" t="str">
        <f>IFERROR(INDEX(Settings!$AE$4:$BF$200,MATCH($A120,Settings!$AK$4:$AK$200,0),1),"")</f>
        <v>Comprehensive Agricultural Support Programme Grant</v>
      </c>
      <c r="F120" s="1044" t="str">
        <f>IFERROR(INDEX(Settings!$AE$4:$BF$200,MATCH($A120,Settings!$AK$4:$AK$200,0),1),"")</f>
        <v>Comprehensive Agricultural Support Programme Grant</v>
      </c>
      <c r="G120" s="20"/>
      <c r="H120" s="21" t="str">
        <f>IFERROR(INDEX(Current!$F$12:$AI$1281,MATCH($G120,Current!$E$12:$E$1281,0),MATCH($O119,Current!$F$5:$AI$5,0)),IFERROR(INDEX(Infrastructure!$F$12:$AF$1281,MATCH($G120,Infrastructure!$E$12:$E$1281,0),MATCH($O119,Infrastructure!$F$5:$AF$5,0)),IFERROR(INDEX('Allocations-in-Kind'!$F$12:$AI$1281,MATCH($G120,'Allocations-in-Kind'!$E$12:$E$1281,0),MATCH($O119,'Allocations-in-Kind'!$F$5:$AI$5,0)),"")))</f>
        <v/>
      </c>
      <c r="I120" s="21" t="str">
        <f>IFERROR(INDEX(Current!$F$12:$AI$1281,MATCH($G120,Current!$E$12:$E$1281,0),MATCH($O119,Current!$F$5:$AI$5,0)+1),IFERROR(INDEX(Infrastructure!$F$12:$AF$1281,MATCH($G120,Infrastructure!$E$12:$E$1281,0),MATCH($O119,Infrastructure!$F$5:$AF$5,0)+1),IFERROR(INDEX('Allocations-in-Kind'!$F$12:$AI$1281,MATCH($G120,'Allocations-in-Kind'!$E$12:$E$1281,0),MATCH($O119,'Allocations-in-Kind'!$F$5:$AI$5,0)+1),"")))</f>
        <v/>
      </c>
      <c r="J120" s="21" t="str">
        <f>IFERROR(INDEX(Current!$F$12:$AI$1281,MATCH($G120,Current!$E$12:$E$1281,0),MATCH($O119,Current!$F$5:$AI$5,0)+2),IFERROR(INDEX(Infrastructure!$F$12:$AF$1281,MATCH($G120,Infrastructure!$E$12:$E$1281,0),MATCH($O119,Infrastructure!$F$5:$AF$5,0)+2),IFERROR(INDEX('Allocations-in-Kind'!$F$12:$AI$1281,MATCH($G120,'Allocations-in-Kind'!$E$12:$E$1281,0),MATCH($O119,'Allocations-in-Kind'!$F$5:$AI$5,0)+2),"")))</f>
        <v/>
      </c>
      <c r="M120" s="140">
        <f t="shared" ref="M120" si="94">IF(LEN(D119)&gt;2,IF(LEN(G120)&gt;2,1,0),0)</f>
        <v>0</v>
      </c>
    </row>
    <row r="121" spans="1:19" ht="15" hidden="1" customHeight="1">
      <c r="C121" s="1038"/>
      <c r="D121" s="1027"/>
      <c r="E121" s="1043" t="str">
        <f>IFERROR(INDEX(Settings!$AE$4:$BF$200,MATCH($A121,Settings!$AK$4:$AK$200,0),1),"")</f>
        <v>Comprehensive Agricultural Support Programme Grant</v>
      </c>
      <c r="F121" s="1044" t="str">
        <f>IFERROR(INDEX(Settings!$AE$4:$BF$200,MATCH($A121,Settings!$AK$4:$AK$200,0),1),"")</f>
        <v>Comprehensive Agricultural Support Programme Grant</v>
      </c>
      <c r="G121" s="20"/>
      <c r="H121" s="21" t="str">
        <f>IFERROR(INDEX(Current!$F$12:$AI$1281,MATCH($G121,Current!$E$12:$E$1281,0),MATCH($O119,Current!$F$5:$AI$5,0)),IFERROR(INDEX(Infrastructure!$F$12:$AF$1281,MATCH($G121,Infrastructure!$E$12:$E$1281,0),MATCH($O119,Infrastructure!$F$5:$AF$5,0)),IFERROR(INDEX('Allocations-in-Kind'!$F$12:$AI$1281,MATCH($G121,'Allocations-in-Kind'!$E$12:$E$1281,0),MATCH($O119,'Allocations-in-Kind'!$F$5:$AI$5,0)),"")))</f>
        <v/>
      </c>
      <c r="I121" s="21" t="str">
        <f>IFERROR(INDEX(Current!$F$12:$AI$1281,MATCH($G121,Current!$E$12:$E$1281,0),MATCH($O119,Current!$F$5:$AI$5,0)+1),IFERROR(INDEX(Infrastructure!$F$12:$AF$1281,MATCH($G121,Infrastructure!$E$12:$E$1281,0),MATCH($O119,Infrastructure!$F$5:$AF$5,0)+1),IFERROR(INDEX('Allocations-in-Kind'!$F$12:$AI$1281,MATCH($G121,'Allocations-in-Kind'!$E$12:$E$1281,0),MATCH($O119,'Allocations-in-Kind'!$F$5:$AI$5,0)+1),"")))</f>
        <v/>
      </c>
      <c r="J121" s="21" t="str">
        <f>IFERROR(INDEX(Current!$F$12:$AI$1281,MATCH($G121,Current!$E$12:$E$1281,0),MATCH($O119,Current!$F$5:$AI$5,0)+2),IFERROR(INDEX(Infrastructure!$F$12:$AF$1281,MATCH($G121,Infrastructure!$E$12:$E$1281,0),MATCH($O119,Infrastructure!$F$5:$AF$5,0)+2),IFERROR(INDEX('Allocations-in-Kind'!$F$12:$AI$1281,MATCH($G121,'Allocations-in-Kind'!$E$12:$E$1281,0),MATCH($O119,'Allocations-in-Kind'!$F$5:$AI$5,0)+2),"")))</f>
        <v/>
      </c>
      <c r="M121" s="140">
        <f t="shared" ref="M121" si="95">IF(LEN(D119)&gt;2,IF(LEN(G121)&gt;2,1,0),0)</f>
        <v>0</v>
      </c>
    </row>
    <row r="122" spans="1:19" ht="15" hidden="1" customHeight="1">
      <c r="C122" s="1038"/>
      <c r="D122" s="1027"/>
      <c r="E122" s="1043" t="str">
        <f>IFERROR(INDEX(Settings!$AE$4:$BF$200,MATCH($A122,Settings!$AK$4:$AK$200,0),1),"")</f>
        <v>Comprehensive Agricultural Support Programme Grant</v>
      </c>
      <c r="F122" s="1044" t="str">
        <f>IFERROR(INDEX(Settings!$AE$4:$BF$200,MATCH($A122,Settings!$AK$4:$AK$200,0),1),"")</f>
        <v>Comprehensive Agricultural Support Programme Grant</v>
      </c>
      <c r="G122" s="20"/>
      <c r="H122" s="21" t="str">
        <f>IFERROR(INDEX(Current!$F$12:$AI$1281,MATCH($G122,Current!$E$12:$E$1281,0),MATCH($O119,Current!$F$5:$AI$5,0)),IFERROR(INDEX(Infrastructure!$F$12:$AF$1281,MATCH($G122,Infrastructure!$E$12:$E$1281,0),MATCH($O119,Infrastructure!$F$5:$AF$5,0)),IFERROR(INDEX('Allocations-in-Kind'!$F$12:$AI$1281,MATCH($G122,'Allocations-in-Kind'!$E$12:$E$1281,0),MATCH($O119,'Allocations-in-Kind'!$F$5:$AI$5,0)),"")))</f>
        <v/>
      </c>
      <c r="I122" s="21" t="str">
        <f>IFERROR(INDEX(Current!$F$12:$AI$1281,MATCH($G122,Current!$E$12:$E$1281,0),MATCH($O119,Current!$F$5:$AI$5,0)+1),IFERROR(INDEX(Infrastructure!$F$12:$AF$1281,MATCH($G122,Infrastructure!$E$12:$E$1281,0),MATCH($O119,Infrastructure!$F$5:$AF$5,0)+1),IFERROR(INDEX('Allocations-in-Kind'!$F$12:$AI$1281,MATCH($G122,'Allocations-in-Kind'!$E$12:$E$1281,0),MATCH($O119,'Allocations-in-Kind'!$F$5:$AI$5,0)+1),"")))</f>
        <v/>
      </c>
      <c r="J122" s="21" t="str">
        <f>IFERROR(INDEX(Current!$F$12:$AI$1281,MATCH($G122,Current!$E$12:$E$1281,0),MATCH($O119,Current!$F$5:$AI$5,0)+2),IFERROR(INDEX(Infrastructure!$F$12:$AF$1281,MATCH($G122,Infrastructure!$E$12:$E$1281,0),MATCH($O119,Infrastructure!$F$5:$AF$5,0)+2),IFERROR(INDEX('Allocations-in-Kind'!$F$12:$AI$1281,MATCH($G122,'Allocations-in-Kind'!$E$12:$E$1281,0),MATCH($O119,'Allocations-in-Kind'!$F$5:$AI$5,0)+2),"")))</f>
        <v/>
      </c>
      <c r="M122" s="140">
        <f t="shared" ref="M122" si="96">IF(LEN(D119)&gt;2,IF(LEN(G122)&gt;2,1,0),0)</f>
        <v>0</v>
      </c>
    </row>
    <row r="123" spans="1:19" ht="15" hidden="1" customHeight="1">
      <c r="C123" s="1038"/>
      <c r="D123" s="1027"/>
      <c r="E123" s="1043" t="str">
        <f>IFERROR(INDEX(Settings!$AE$4:$BF$200,MATCH($A123,Settings!$AK$4:$AK$200,0),1),"")</f>
        <v>Comprehensive Agricultural Support Programme Grant</v>
      </c>
      <c r="F123" s="1044" t="str">
        <f>IFERROR(INDEX(Settings!$AE$4:$BF$200,MATCH($A123,Settings!$AK$4:$AK$200,0),1),"")</f>
        <v>Comprehensive Agricultural Support Programme Grant</v>
      </c>
      <c r="G123" s="20"/>
      <c r="H123" s="21" t="str">
        <f>IFERROR(INDEX(Current!$F$12:$AI$1281,MATCH($G123,Current!$E$12:$E$1281,0),MATCH($O119,Current!$F$5:$AI$5,0)),IFERROR(INDEX(Infrastructure!$F$12:$AF$1281,MATCH($G123,Infrastructure!$E$12:$E$1281,0),MATCH($O119,Infrastructure!$F$5:$AF$5,0)),IFERROR(INDEX('Allocations-in-Kind'!$F$12:$AI$1281,MATCH($G123,'Allocations-in-Kind'!$E$12:$E$1281,0),MATCH($O119,'Allocations-in-Kind'!$F$5:$AI$5,0)),"")))</f>
        <v/>
      </c>
      <c r="I123" s="21" t="str">
        <f>IFERROR(INDEX(Current!$F$12:$AI$1281,MATCH($G123,Current!$E$12:$E$1281,0),MATCH($O119,Current!$F$5:$AI$5,0)+1),IFERROR(INDEX(Infrastructure!$F$12:$AF$1281,MATCH($G123,Infrastructure!$E$12:$E$1281,0),MATCH($O119,Infrastructure!$F$5:$AF$5,0)+1),IFERROR(INDEX('Allocations-in-Kind'!$F$12:$AI$1281,MATCH($G123,'Allocations-in-Kind'!$E$12:$E$1281,0),MATCH($O119,'Allocations-in-Kind'!$F$5:$AI$5,0)+1),"")))</f>
        <v/>
      </c>
      <c r="J123" s="21" t="str">
        <f>IFERROR(INDEX(Current!$F$12:$AI$1281,MATCH($G123,Current!$E$12:$E$1281,0),MATCH($O119,Current!$F$5:$AI$5,0)+2),IFERROR(INDEX(Infrastructure!$F$12:$AF$1281,MATCH($G123,Infrastructure!$E$12:$E$1281,0),MATCH($O119,Infrastructure!$F$5:$AF$5,0)+2),IFERROR(INDEX('Allocations-in-Kind'!$F$12:$AI$1281,MATCH($G123,'Allocations-in-Kind'!$E$12:$E$1281,0),MATCH($O119,'Allocations-in-Kind'!$F$5:$AI$5,0)+2),"")))</f>
        <v/>
      </c>
      <c r="M123" s="140">
        <f t="shared" ref="M123" si="97">IF(LEN(D119)&gt;2,IF(LEN(G123)&gt;2,1,0),0)</f>
        <v>0</v>
      </c>
    </row>
    <row r="124" spans="1:19" ht="15" hidden="1" customHeight="1">
      <c r="C124" s="1038"/>
      <c r="D124" s="1027"/>
      <c r="E124" s="1043" t="str">
        <f>IFERROR(INDEX(Settings!$AE$4:$BF$200,MATCH($A124,Settings!$AK$4:$AK$200,0),1),"")</f>
        <v>Comprehensive Agricultural Support Programme Grant</v>
      </c>
      <c r="F124" s="1044" t="str">
        <f>IFERROR(INDEX(Settings!$AE$4:$BF$200,MATCH($A124,Settings!$AK$4:$AK$200,0),1),"")</f>
        <v>Comprehensive Agricultural Support Programme Grant</v>
      </c>
      <c r="G124" s="20"/>
      <c r="H124" s="21" t="str">
        <f>IFERROR(INDEX(Current!$F$12:$AI$1281,MATCH($G124,Current!$E$12:$E$1281,0),MATCH($O119,Current!$F$5:$AI$5,0)),IFERROR(INDEX(Infrastructure!$F$12:$AF$1281,MATCH($G124,Infrastructure!$E$12:$E$1281,0),MATCH($O119,Infrastructure!$F$5:$AF$5,0)),IFERROR(INDEX('Allocations-in-Kind'!$F$12:$AI$1281,MATCH($G124,'Allocations-in-Kind'!$E$12:$E$1281,0),MATCH($O119,'Allocations-in-Kind'!$F$5:$AI$5,0)),"")))</f>
        <v/>
      </c>
      <c r="I124" s="21" t="str">
        <f>IFERROR(INDEX(Current!$F$12:$AI$1281,MATCH($G124,Current!$E$12:$E$1281,0),MATCH($O119,Current!$F$5:$AI$5,0)+1),IFERROR(INDEX(Infrastructure!$F$12:$AF$1281,MATCH($G124,Infrastructure!$E$12:$E$1281,0),MATCH($O119,Infrastructure!$F$5:$AF$5,0)+1),IFERROR(INDEX('Allocations-in-Kind'!$F$12:$AI$1281,MATCH($G124,'Allocations-in-Kind'!$E$12:$E$1281,0),MATCH($O119,'Allocations-in-Kind'!$F$5:$AI$5,0)+1),"")))</f>
        <v/>
      </c>
      <c r="J124" s="21" t="str">
        <f>IFERROR(INDEX(Current!$F$12:$AI$1281,MATCH($G124,Current!$E$12:$E$1281,0),MATCH($O119,Current!$F$5:$AI$5,0)+2),IFERROR(INDEX(Infrastructure!$F$12:$AF$1281,MATCH($G124,Infrastructure!$E$12:$E$1281,0),MATCH($O119,Infrastructure!$F$5:$AF$5,0)+2),IFERROR(INDEX('Allocations-in-Kind'!$F$12:$AI$1281,MATCH($G124,'Allocations-in-Kind'!$E$12:$E$1281,0),MATCH($O119,'Allocations-in-Kind'!$F$5:$AI$5,0)+2),"")))</f>
        <v/>
      </c>
      <c r="M124" s="140">
        <f t="shared" ref="M124" si="98">IF(LEN(D119)&gt;2,IF(LEN(G124)&gt;2,1,0),0)</f>
        <v>0</v>
      </c>
    </row>
    <row r="125" spans="1:19" ht="15" hidden="1" customHeight="1">
      <c r="C125" s="1038"/>
      <c r="D125" s="1027"/>
      <c r="E125" s="1043" t="str">
        <f>IFERROR(INDEX(Settings!$AE$4:$BF$200,MATCH($A125,Settings!$AK$4:$AK$200,0),1),"")</f>
        <v>Comprehensive Agricultural Support Programme Grant</v>
      </c>
      <c r="F125" s="1044" t="str">
        <f>IFERROR(INDEX(Settings!$AE$4:$BF$200,MATCH($A125,Settings!$AK$4:$AK$200,0),1),"")</f>
        <v>Comprehensive Agricultural Support Programme Grant</v>
      </c>
      <c r="G125" s="20"/>
      <c r="H125" s="21" t="str">
        <f>IFERROR(INDEX(Current!$F$12:$AI$1281,MATCH($G125,Current!$E$12:$E$1281,0),MATCH($O119,Current!$F$5:$AI$5,0)),IFERROR(INDEX(Infrastructure!$F$12:$AF$1281,MATCH($G125,Infrastructure!$E$12:$E$1281,0),MATCH($O119,Infrastructure!$F$5:$AF$5,0)),IFERROR(INDEX('Allocations-in-Kind'!$F$12:$AI$1281,MATCH($G125,'Allocations-in-Kind'!$E$12:$E$1281,0),MATCH($O119,'Allocations-in-Kind'!$F$5:$AI$5,0)),"")))</f>
        <v/>
      </c>
      <c r="I125" s="21" t="str">
        <f>IFERROR(INDEX(Current!$F$12:$AI$1281,MATCH($G125,Current!$E$12:$E$1281,0),MATCH($O119,Current!$F$5:$AI$5,0)+1),IFERROR(INDEX(Infrastructure!$F$12:$AF$1281,MATCH($G125,Infrastructure!$E$12:$E$1281,0),MATCH($O119,Infrastructure!$F$5:$AF$5,0)+1),IFERROR(INDEX('Allocations-in-Kind'!$F$12:$AI$1281,MATCH($G125,'Allocations-in-Kind'!$E$12:$E$1281,0),MATCH($O119,'Allocations-in-Kind'!$F$5:$AI$5,0)+1),"")))</f>
        <v/>
      </c>
      <c r="J125" s="21" t="str">
        <f>IFERROR(INDEX(Current!$F$12:$AI$1281,MATCH($G125,Current!$E$12:$E$1281,0),MATCH($O119,Current!$F$5:$AI$5,0)+2),IFERROR(INDEX(Infrastructure!$F$12:$AF$1281,MATCH($G125,Infrastructure!$E$12:$E$1281,0),MATCH($O119,Infrastructure!$F$5:$AF$5,0)+2),IFERROR(INDEX('Allocations-in-Kind'!$F$12:$AI$1281,MATCH($G125,'Allocations-in-Kind'!$E$12:$E$1281,0),MATCH($O119,'Allocations-in-Kind'!$F$5:$AI$5,0)+2),"")))</f>
        <v/>
      </c>
      <c r="M125" s="140">
        <f t="shared" ref="M125" si="99">IF(LEN(D119)&gt;2,IF(LEN(G125)&gt;2,1,0),0)</f>
        <v>0</v>
      </c>
    </row>
    <row r="126" spans="1:19" ht="15" hidden="1" customHeight="1">
      <c r="C126" s="1038"/>
      <c r="D126" s="1027"/>
      <c r="E126" s="1043" t="str">
        <f>IFERROR(INDEX(Settings!$AE$4:$BF$200,MATCH($A126,Settings!$AK$4:$AK$200,0),1),"")</f>
        <v>Comprehensive Agricultural Support Programme Grant</v>
      </c>
      <c r="F126" s="1044" t="str">
        <f>IFERROR(INDEX(Settings!$AE$4:$BF$200,MATCH($A126,Settings!$AK$4:$AK$200,0),1),"")</f>
        <v>Comprehensive Agricultural Support Programme Grant</v>
      </c>
      <c r="G126" s="20"/>
      <c r="H126" s="21" t="str">
        <f>IFERROR(INDEX(Current!$F$12:$AI$1281,MATCH($G126,Current!$E$12:$E$1281,0),MATCH($O119,Current!$F$5:$AI$5,0)),IFERROR(INDEX(Infrastructure!$F$12:$AF$1281,MATCH($G126,Infrastructure!$E$12:$E$1281,0),MATCH($O119,Infrastructure!$F$5:$AF$5,0)),IFERROR(INDEX('Allocations-in-Kind'!$F$12:$AI$1281,MATCH($G126,'Allocations-in-Kind'!$E$12:$E$1281,0),MATCH($O119,'Allocations-in-Kind'!$F$5:$AI$5,0)),"")))</f>
        <v/>
      </c>
      <c r="I126" s="21" t="str">
        <f>IFERROR(INDEX(Current!$F$12:$AI$1281,MATCH($G126,Current!$E$12:$E$1281,0),MATCH($O119,Current!$F$5:$AI$5,0)+1),IFERROR(INDEX(Infrastructure!$F$12:$AF$1281,MATCH($G126,Infrastructure!$E$12:$E$1281,0),MATCH($O119,Infrastructure!$F$5:$AF$5,0)+1),IFERROR(INDEX('Allocations-in-Kind'!$F$12:$AI$1281,MATCH($G126,'Allocations-in-Kind'!$E$12:$E$1281,0),MATCH($O119,'Allocations-in-Kind'!$F$5:$AI$5,0)+1),"")))</f>
        <v/>
      </c>
      <c r="J126" s="21" t="str">
        <f>IFERROR(INDEX(Current!$F$12:$AI$1281,MATCH($G126,Current!$E$12:$E$1281,0),MATCH($O119,Current!$F$5:$AI$5,0)+2),IFERROR(INDEX(Infrastructure!$F$12:$AF$1281,MATCH($G126,Infrastructure!$E$12:$E$1281,0),MATCH($O119,Infrastructure!$F$5:$AF$5,0)+2),IFERROR(INDEX('Allocations-in-Kind'!$F$12:$AI$1281,MATCH($G126,'Allocations-in-Kind'!$E$12:$E$1281,0),MATCH($O119,'Allocations-in-Kind'!$F$5:$AI$5,0)+2),"")))</f>
        <v/>
      </c>
      <c r="M126" s="140">
        <f t="shared" ref="M126" si="100">IF(LEN(D119)&gt;2,IF(LEN(G126)&gt;2,1,0),0)</f>
        <v>0</v>
      </c>
    </row>
    <row r="127" spans="1:19" ht="15" hidden="1" customHeight="1">
      <c r="C127" s="1038"/>
      <c r="D127" s="1027"/>
      <c r="E127" s="1043" t="str">
        <f>IFERROR(INDEX(Settings!$AE$4:$BF$200,MATCH($A127,Settings!$AK$4:$AK$200,0),1),"")</f>
        <v>Comprehensive Agricultural Support Programme Grant</v>
      </c>
      <c r="F127" s="1044" t="str">
        <f>IFERROR(INDEX(Settings!$AE$4:$BF$200,MATCH($A127,Settings!$AK$4:$AK$200,0),1),"")</f>
        <v>Comprehensive Agricultural Support Programme Grant</v>
      </c>
      <c r="G127" s="20"/>
      <c r="H127" s="21" t="str">
        <f>IFERROR(INDEX(Current!$F$12:$AI$1281,MATCH($G127,Current!$E$12:$E$1281,0),MATCH($O119,Current!$F$5:$AI$5,0)),IFERROR(INDEX(Infrastructure!$F$12:$AF$1281,MATCH($G127,Infrastructure!$E$12:$E$1281,0),MATCH($O119,Infrastructure!$F$5:$AF$5,0)),IFERROR(INDEX('Allocations-in-Kind'!$F$12:$AI$1281,MATCH($G127,'Allocations-in-Kind'!$E$12:$E$1281,0),MATCH($O119,'Allocations-in-Kind'!$F$5:$AI$5,0)),"")))</f>
        <v/>
      </c>
      <c r="I127" s="21" t="str">
        <f>IFERROR(INDEX(Current!$F$12:$AI$1281,MATCH($G127,Current!$E$12:$E$1281,0),MATCH($O119,Current!$F$5:$AI$5,0)+1),IFERROR(INDEX(Infrastructure!$F$12:$AF$1281,MATCH($G127,Infrastructure!$E$12:$E$1281,0),MATCH($O119,Infrastructure!$F$5:$AF$5,0)+1),IFERROR(INDEX('Allocations-in-Kind'!$F$12:$AI$1281,MATCH($G127,'Allocations-in-Kind'!$E$12:$E$1281,0),MATCH($O119,'Allocations-in-Kind'!$F$5:$AI$5,0)+1),"")))</f>
        <v/>
      </c>
      <c r="J127" s="21" t="str">
        <f>IFERROR(INDEX(Current!$F$12:$AI$1281,MATCH($G127,Current!$E$12:$E$1281,0),MATCH($O119,Current!$F$5:$AI$5,0)+2),IFERROR(INDEX(Infrastructure!$F$12:$AF$1281,MATCH($G127,Infrastructure!$E$12:$E$1281,0),MATCH($O119,Infrastructure!$F$5:$AF$5,0)+2),IFERROR(INDEX('Allocations-in-Kind'!$F$12:$AI$1281,MATCH($G127,'Allocations-in-Kind'!$E$12:$E$1281,0),MATCH($O119,'Allocations-in-Kind'!$F$5:$AI$5,0)+2),"")))</f>
        <v/>
      </c>
      <c r="M127" s="140">
        <f t="shared" ref="M127" si="101">IF(LEN(D119)&gt;2,IF(LEN(G127)&gt;2,1,0),0)</f>
        <v>0</v>
      </c>
    </row>
    <row r="128" spans="1:19" ht="15" hidden="1" customHeight="1">
      <c r="C128" s="1038"/>
      <c r="D128" s="1027"/>
      <c r="E128" s="1043" t="str">
        <f>IFERROR(INDEX(Settings!$AE$4:$BF$200,MATCH($A128,Settings!$AK$4:$AK$200,0),1),"")</f>
        <v>Comprehensive Agricultural Support Programme Grant</v>
      </c>
      <c r="F128" s="1044" t="str">
        <f>IFERROR(INDEX(Settings!$AE$4:$BF$200,MATCH($A128,Settings!$AK$4:$AK$200,0),1),"")</f>
        <v>Comprehensive Agricultural Support Programme Grant</v>
      </c>
      <c r="G128" s="20"/>
      <c r="H128" s="21" t="str">
        <f>IFERROR(INDEX(Current!$F$12:$AI$1281,MATCH($G128,Current!$E$12:$E$1281,0),MATCH($O119,Current!$F$5:$AI$5,0)),IFERROR(INDEX(Infrastructure!$F$12:$AF$1281,MATCH($G128,Infrastructure!$E$12:$E$1281,0),MATCH($O119,Infrastructure!$F$5:$AF$5,0)),IFERROR(INDEX('Allocations-in-Kind'!$F$12:$AI$1281,MATCH($G128,'Allocations-in-Kind'!$E$12:$E$1281,0),MATCH($O119,'Allocations-in-Kind'!$F$5:$AI$5,0)),"")))</f>
        <v/>
      </c>
      <c r="I128" s="21" t="str">
        <f>IFERROR(INDEX(Current!$F$12:$AI$1281,MATCH($G128,Current!$E$12:$E$1281,0),MATCH($O119,Current!$F$5:$AI$5,0)+1),IFERROR(INDEX(Infrastructure!$F$12:$AF$1281,MATCH($G128,Infrastructure!$E$12:$E$1281,0),MATCH($O119,Infrastructure!$F$5:$AF$5,0)+1),IFERROR(INDEX('Allocations-in-Kind'!$F$12:$AI$1281,MATCH($G128,'Allocations-in-Kind'!$E$12:$E$1281,0),MATCH($O119,'Allocations-in-Kind'!$F$5:$AI$5,0)+1),"")))</f>
        <v/>
      </c>
      <c r="J128" s="21" t="str">
        <f>IFERROR(INDEX(Current!$F$12:$AI$1281,MATCH($G128,Current!$E$12:$E$1281,0),MATCH($O119,Current!$F$5:$AI$5,0)+2),IFERROR(INDEX(Infrastructure!$F$12:$AF$1281,MATCH($G128,Infrastructure!$E$12:$E$1281,0),MATCH($O119,Infrastructure!$F$5:$AF$5,0)+2),IFERROR(INDEX('Allocations-in-Kind'!$F$12:$AI$1281,MATCH($G128,'Allocations-in-Kind'!$E$12:$E$1281,0),MATCH($O119,'Allocations-in-Kind'!$F$5:$AI$5,0)+2),"")))</f>
        <v/>
      </c>
      <c r="M128" s="140">
        <f t="shared" si="71"/>
        <v>0</v>
      </c>
    </row>
    <row r="129" spans="1:19" ht="15" hidden="1" customHeight="1">
      <c r="C129" s="1039"/>
      <c r="D129" s="1028"/>
      <c r="E129" s="1045" t="str">
        <f>IFERROR(INDEX(Settings!$AE$4:$BF$200,MATCH($A129,Settings!$AK$4:$AK$200,0),1),"")</f>
        <v>Comprehensive Agricultural Support Programme Grant</v>
      </c>
      <c r="F129" s="1046" t="str">
        <f>IFERROR(INDEX(Settings!$AE$4:$BF$200,MATCH($A129,Settings!$AK$4:$AK$200,0),1),"")</f>
        <v>Comprehensive Agricultural Support Programme Grant</v>
      </c>
      <c r="G129" s="23" t="s">
        <v>14</v>
      </c>
      <c r="H129" s="36">
        <f>SUM(H119:H128)</f>
        <v>0</v>
      </c>
      <c r="I129" s="36">
        <f>SUM(I119:I128)</f>
        <v>0</v>
      </c>
      <c r="J129" s="36">
        <f>SUM(J119:J128)</f>
        <v>0</v>
      </c>
      <c r="M129" s="140">
        <f t="shared" ref="M129" si="102">M119</f>
        <v>0</v>
      </c>
    </row>
    <row r="130" spans="1:19" ht="15" hidden="1" customHeight="1">
      <c r="A130" s="139">
        <v>12</v>
      </c>
      <c r="C130" s="1038" t="str">
        <f>_xlfn.IFNA(INDEX(Settings!$AE$4:$BF$200,MATCH($A130,Settings!$AP$4:$AP$200,0),2),"")
&amp; CHAR(10) &amp; _xlfn.IFNA("(Vote " &amp; INDEX(Settings!$AE$4:$BF$200,MATCH($A130,Settings!$AP$4:$AP$200,0),3) &amp; ")","")</f>
        <v xml:space="preserve">
</v>
      </c>
      <c r="D130" s="1027" t="str">
        <f>IF(S130=1,CONCATENATE("(" &amp; $R130&amp; ") ",IFERROR(INDEX(Settings!$AE$4:$BF$200,MATCH($A130,Settings!$AP$4:$AP$200,0),1),"")),IFERROR(INDEX(Settings!$AE$4:$BF$200,MATCH($A130,Settings!$AP$4:$AP$200,0),1),""))</f>
        <v/>
      </c>
      <c r="E130" s="1043" t="str">
        <f>TRIM(IFERROR(INDEX(Settings!$AE$4:$BF$200,MATCH($O130,Settings!$AV$4:$AV$200,0),24),""))&amp;"."</f>
        <v>.</v>
      </c>
      <c r="F130" s="1044" t="str">
        <f>IFERROR(INDEX(Settings!$AE$4:$BF$200,MATCH($O130,Settings!$AV$4:$AV$200,0),20),"")</f>
        <v/>
      </c>
      <c r="G130" s="20"/>
      <c r="H130" s="21" t="str">
        <f>IFERROR(INDEX(Current!$F$12:$AI$1281,MATCH($G130,Current!$E$12:$E$1281,0),MATCH($O130,Current!$F$5:$AI$5,0)),IFERROR(INDEX(Infrastructure!$F$12:$AF$1281,MATCH($G130,Infrastructure!$E$12:$E$1281,0),MATCH($O130,Infrastructure!$F$5:$AF$5,0)),IFERROR(INDEX('Allocations-in-Kind'!$F$12:$AI$1281,MATCH($G130,'Allocations-in-Kind'!$E$12:$E$1281,0),MATCH($O130,'Allocations-in-Kind'!$F$5:$AI$5,0)),"")))</f>
        <v/>
      </c>
      <c r="I130" s="21" t="str">
        <f>IFERROR(INDEX(Current!$F$12:$AI$1281,MATCH($G130,Current!$E$12:$E$1281,0),MATCH($O130,Current!$F$5:$AI$5,0)+1),IFERROR(INDEX(Infrastructure!$F$12:$AF$1281,MATCH($G130,Infrastructure!$E$12:$E$1281,0),MATCH($O130,Infrastructure!$F$5:$AF$5,0)+1),IFERROR(INDEX('Allocations-in-Kind'!$F$12:$AI$1281,MATCH($G130,'Allocations-in-Kind'!$E$12:$E$1281,0),MATCH($O130,'Allocations-in-Kind'!$F$5:$AI$5,0)+1),"")))</f>
        <v/>
      </c>
      <c r="J130" s="21" t="str">
        <f>IFERROR(INDEX(Current!$F$12:$AI$1281,MATCH($G130,Current!$E$12:$E$1281,0),MATCH($O130,Current!$F$5:$AI$5,0)+2),IFERROR(INDEX(Infrastructure!$F$12:$AF$1281,MATCH($G130,Infrastructure!$E$12:$E$1281,0),MATCH($O130,Infrastructure!$F$5:$AF$5,0)+2),IFERROR(INDEX('Allocations-in-Kind'!$F$12:$AI$1281,MATCH($G130,'Allocations-in-Kind'!$E$12:$E$1281,0),MATCH($O130,'Allocations-in-Kind'!$F$5:$AI$5,0)+2),"")))</f>
        <v/>
      </c>
      <c r="M130" s="140">
        <f t="shared" ref="M130" si="103">IF(LEN(D130)&gt;2,IF(LEN(G130)&gt;2,1,0),0)</f>
        <v>0</v>
      </c>
      <c r="O130" s="28" t="str">
        <f>IFERROR(INDEX(Settings!$AE$4:$BF$200,MATCH($A130,Settings!$AP$4:$AP$200,0),1),"")</f>
        <v/>
      </c>
      <c r="Q130" s="28">
        <f>IF(LEN(C130)&lt;2,0,IF(C130=C119,Q119+1,1))</f>
        <v>0</v>
      </c>
      <c r="R130" s="28" t="str">
        <f>IFERROR(LOWER(RIGHT(LEFT(ADDRESS(1,Q130),2))),"")</f>
        <v/>
      </c>
      <c r="S130" s="28">
        <f>IF(Q130&gt;1,1,IF(Q141&gt;1,1,0))</f>
        <v>0</v>
      </c>
    </row>
    <row r="131" spans="1:19" ht="15" hidden="1" customHeight="1">
      <c r="C131" s="1038"/>
      <c r="D131" s="1027"/>
      <c r="E131" s="1043" t="str">
        <f>IFERROR(INDEX(Settings!$AE$4:$BF$200,MATCH($A131,Settings!$AK$4:$AK$200,0),1),"")</f>
        <v>Comprehensive Agricultural Support Programme Grant</v>
      </c>
      <c r="F131" s="1044" t="str">
        <f>IFERROR(INDEX(Settings!$AE$4:$BF$200,MATCH($A131,Settings!$AK$4:$AK$200,0),1),"")</f>
        <v>Comprehensive Agricultural Support Programme Grant</v>
      </c>
      <c r="G131" s="20"/>
      <c r="H131" s="21" t="str">
        <f>IFERROR(INDEX(Current!$F$12:$AI$1281,MATCH($G131,Current!$E$12:$E$1281,0),MATCH($O130,Current!$F$5:$AI$5,0)),IFERROR(INDEX(Infrastructure!$F$12:$AF$1281,MATCH($G131,Infrastructure!$E$12:$E$1281,0),MATCH($O130,Infrastructure!$F$5:$AF$5,0)),IFERROR(INDEX('Allocations-in-Kind'!$F$12:$AI$1281,MATCH($G131,'Allocations-in-Kind'!$E$12:$E$1281,0),MATCH($O130,'Allocations-in-Kind'!$F$5:$AI$5,0)),"")))</f>
        <v/>
      </c>
      <c r="I131" s="21" t="str">
        <f>IFERROR(INDEX(Current!$F$12:$AI$1281,MATCH($G131,Current!$E$12:$E$1281,0),MATCH($O130,Current!$F$5:$AI$5,0)+1),IFERROR(INDEX(Infrastructure!$F$12:$AF$1281,MATCH($G131,Infrastructure!$E$12:$E$1281,0),MATCH($O130,Infrastructure!$F$5:$AF$5,0)+1),IFERROR(INDEX('Allocations-in-Kind'!$F$12:$AI$1281,MATCH($G131,'Allocations-in-Kind'!$E$12:$E$1281,0),MATCH($O130,'Allocations-in-Kind'!$F$5:$AI$5,0)+1),"")))</f>
        <v/>
      </c>
      <c r="J131" s="21" t="str">
        <f>IFERROR(INDEX(Current!$F$12:$AI$1281,MATCH($G131,Current!$E$12:$E$1281,0),MATCH($O130,Current!$F$5:$AI$5,0)+2),IFERROR(INDEX(Infrastructure!$F$12:$AF$1281,MATCH($G131,Infrastructure!$E$12:$E$1281,0),MATCH($O130,Infrastructure!$F$5:$AF$5,0)+2),IFERROR(INDEX('Allocations-in-Kind'!$F$12:$AI$1281,MATCH($G131,'Allocations-in-Kind'!$E$12:$E$1281,0),MATCH($O130,'Allocations-in-Kind'!$F$5:$AI$5,0)+2),"")))</f>
        <v/>
      </c>
      <c r="M131" s="140">
        <f t="shared" ref="M131" si="104">IF(LEN(D130)&gt;2,IF(LEN(G131)&gt;2,1,0),0)</f>
        <v>0</v>
      </c>
    </row>
    <row r="132" spans="1:19" ht="15" hidden="1" customHeight="1">
      <c r="C132" s="1038"/>
      <c r="D132" s="1027"/>
      <c r="E132" s="1043" t="str">
        <f>IFERROR(INDEX(Settings!$AE$4:$BF$200,MATCH($A132,Settings!$AK$4:$AK$200,0),1),"")</f>
        <v>Comprehensive Agricultural Support Programme Grant</v>
      </c>
      <c r="F132" s="1044" t="str">
        <f>IFERROR(INDEX(Settings!$AE$4:$BF$200,MATCH($A132,Settings!$AK$4:$AK$200,0),1),"")</f>
        <v>Comprehensive Agricultural Support Programme Grant</v>
      </c>
      <c r="G132" s="20"/>
      <c r="H132" s="21" t="str">
        <f>IFERROR(INDEX(Current!$F$12:$AI$1281,MATCH($G132,Current!$E$12:$E$1281,0),MATCH($O130,Current!$F$5:$AI$5,0)),IFERROR(INDEX(Infrastructure!$F$12:$AF$1281,MATCH($G132,Infrastructure!$E$12:$E$1281,0),MATCH($O130,Infrastructure!$F$5:$AF$5,0)),IFERROR(INDEX('Allocations-in-Kind'!$F$12:$AI$1281,MATCH($G132,'Allocations-in-Kind'!$E$12:$E$1281,0),MATCH($O130,'Allocations-in-Kind'!$F$5:$AI$5,0)),"")))</f>
        <v/>
      </c>
      <c r="I132" s="21" t="str">
        <f>IFERROR(INDEX(Current!$F$12:$AI$1281,MATCH($G132,Current!$E$12:$E$1281,0),MATCH($O130,Current!$F$5:$AI$5,0)+1),IFERROR(INDEX(Infrastructure!$F$12:$AF$1281,MATCH($G132,Infrastructure!$E$12:$E$1281,0),MATCH($O130,Infrastructure!$F$5:$AF$5,0)+1),IFERROR(INDEX('Allocations-in-Kind'!$F$12:$AI$1281,MATCH($G132,'Allocations-in-Kind'!$E$12:$E$1281,0),MATCH($O130,'Allocations-in-Kind'!$F$5:$AI$5,0)+1),"")))</f>
        <v/>
      </c>
      <c r="J132" s="21" t="str">
        <f>IFERROR(INDEX(Current!$F$12:$AI$1281,MATCH($G132,Current!$E$12:$E$1281,0),MATCH($O130,Current!$F$5:$AI$5,0)+2),IFERROR(INDEX(Infrastructure!$F$12:$AF$1281,MATCH($G132,Infrastructure!$E$12:$E$1281,0),MATCH($O130,Infrastructure!$F$5:$AF$5,0)+2),IFERROR(INDEX('Allocations-in-Kind'!$F$12:$AI$1281,MATCH($G132,'Allocations-in-Kind'!$E$12:$E$1281,0),MATCH($O130,'Allocations-in-Kind'!$F$5:$AI$5,0)+2),"")))</f>
        <v/>
      </c>
      <c r="M132" s="140">
        <f t="shared" ref="M132" si="105">IF(LEN(D130)&gt;2,IF(LEN(G132)&gt;2,1,0),0)</f>
        <v>0</v>
      </c>
    </row>
    <row r="133" spans="1:19" ht="15" hidden="1" customHeight="1">
      <c r="C133" s="1038"/>
      <c r="D133" s="1027"/>
      <c r="E133" s="1043" t="str">
        <f>IFERROR(INDEX(Settings!$AE$4:$BF$200,MATCH($A133,Settings!$AK$4:$AK$200,0),1),"")</f>
        <v>Comprehensive Agricultural Support Programme Grant</v>
      </c>
      <c r="F133" s="1044" t="str">
        <f>IFERROR(INDEX(Settings!$AE$4:$BF$200,MATCH($A133,Settings!$AK$4:$AK$200,0),1),"")</f>
        <v>Comprehensive Agricultural Support Programme Grant</v>
      </c>
      <c r="G133" s="20"/>
      <c r="H133" s="21" t="str">
        <f>IFERROR(INDEX(Current!$F$12:$AI$1281,MATCH($G133,Current!$E$12:$E$1281,0),MATCH($O130,Current!$F$5:$AI$5,0)),IFERROR(INDEX(Infrastructure!$F$12:$AF$1281,MATCH($G133,Infrastructure!$E$12:$E$1281,0),MATCH($O130,Infrastructure!$F$5:$AF$5,0)),IFERROR(INDEX('Allocations-in-Kind'!$F$12:$AI$1281,MATCH($G133,'Allocations-in-Kind'!$E$12:$E$1281,0),MATCH($O130,'Allocations-in-Kind'!$F$5:$AI$5,0)),"")))</f>
        <v/>
      </c>
      <c r="I133" s="21" t="str">
        <f>IFERROR(INDEX(Current!$F$12:$AI$1281,MATCH($G133,Current!$E$12:$E$1281,0),MATCH($O130,Current!$F$5:$AI$5,0)+1),IFERROR(INDEX(Infrastructure!$F$12:$AF$1281,MATCH($G133,Infrastructure!$E$12:$E$1281,0),MATCH($O130,Infrastructure!$F$5:$AF$5,0)+1),IFERROR(INDEX('Allocations-in-Kind'!$F$12:$AI$1281,MATCH($G133,'Allocations-in-Kind'!$E$12:$E$1281,0),MATCH($O130,'Allocations-in-Kind'!$F$5:$AI$5,0)+1),"")))</f>
        <v/>
      </c>
      <c r="J133" s="21" t="str">
        <f>IFERROR(INDEX(Current!$F$12:$AI$1281,MATCH($G133,Current!$E$12:$E$1281,0),MATCH($O130,Current!$F$5:$AI$5,0)+2),IFERROR(INDEX(Infrastructure!$F$12:$AF$1281,MATCH($G133,Infrastructure!$E$12:$E$1281,0),MATCH($O130,Infrastructure!$F$5:$AF$5,0)+2),IFERROR(INDEX('Allocations-in-Kind'!$F$12:$AI$1281,MATCH($G133,'Allocations-in-Kind'!$E$12:$E$1281,0),MATCH($O130,'Allocations-in-Kind'!$F$5:$AI$5,0)+2),"")))</f>
        <v/>
      </c>
      <c r="M133" s="140">
        <f t="shared" ref="M133" si="106">IF(LEN(D130)&gt;2,IF(LEN(G133)&gt;2,1,0),0)</f>
        <v>0</v>
      </c>
    </row>
    <row r="134" spans="1:19" ht="15" hidden="1" customHeight="1">
      <c r="C134" s="1038"/>
      <c r="D134" s="1027"/>
      <c r="E134" s="1043" t="str">
        <f>IFERROR(INDEX(Settings!$AE$4:$BF$200,MATCH($A134,Settings!$AK$4:$AK$200,0),1),"")</f>
        <v>Comprehensive Agricultural Support Programme Grant</v>
      </c>
      <c r="F134" s="1044" t="str">
        <f>IFERROR(INDEX(Settings!$AE$4:$BF$200,MATCH($A134,Settings!$AK$4:$AK$200,0),1),"")</f>
        <v>Comprehensive Agricultural Support Programme Grant</v>
      </c>
      <c r="G134" s="20"/>
      <c r="H134" s="21" t="str">
        <f>IFERROR(INDEX(Current!$F$12:$AI$1281,MATCH($G134,Current!$E$12:$E$1281,0),MATCH($O130,Current!$F$5:$AI$5,0)),IFERROR(INDEX(Infrastructure!$F$12:$AF$1281,MATCH($G134,Infrastructure!$E$12:$E$1281,0),MATCH($O130,Infrastructure!$F$5:$AF$5,0)),IFERROR(INDEX('Allocations-in-Kind'!$F$12:$AI$1281,MATCH($G134,'Allocations-in-Kind'!$E$12:$E$1281,0),MATCH($O130,'Allocations-in-Kind'!$F$5:$AI$5,0)),"")))</f>
        <v/>
      </c>
      <c r="I134" s="21" t="str">
        <f>IFERROR(INDEX(Current!$F$12:$AI$1281,MATCH($G134,Current!$E$12:$E$1281,0),MATCH($O130,Current!$F$5:$AI$5,0)+1),IFERROR(INDEX(Infrastructure!$F$12:$AF$1281,MATCH($G134,Infrastructure!$E$12:$E$1281,0),MATCH($O130,Infrastructure!$F$5:$AF$5,0)+1),IFERROR(INDEX('Allocations-in-Kind'!$F$12:$AI$1281,MATCH($G134,'Allocations-in-Kind'!$E$12:$E$1281,0),MATCH($O130,'Allocations-in-Kind'!$F$5:$AI$5,0)+1),"")))</f>
        <v/>
      </c>
      <c r="J134" s="21" t="str">
        <f>IFERROR(INDEX(Current!$F$12:$AI$1281,MATCH($G134,Current!$E$12:$E$1281,0),MATCH($O130,Current!$F$5:$AI$5,0)+2),IFERROR(INDEX(Infrastructure!$F$12:$AF$1281,MATCH($G134,Infrastructure!$E$12:$E$1281,0),MATCH($O130,Infrastructure!$F$5:$AF$5,0)+2),IFERROR(INDEX('Allocations-in-Kind'!$F$12:$AI$1281,MATCH($G134,'Allocations-in-Kind'!$E$12:$E$1281,0),MATCH($O130,'Allocations-in-Kind'!$F$5:$AI$5,0)+2),"")))</f>
        <v/>
      </c>
      <c r="M134" s="140">
        <f t="shared" ref="M134" si="107">IF(LEN(D130)&gt;2,IF(LEN(G134)&gt;2,1,0),0)</f>
        <v>0</v>
      </c>
    </row>
    <row r="135" spans="1:19" ht="15" hidden="1" customHeight="1">
      <c r="C135" s="1038"/>
      <c r="D135" s="1027"/>
      <c r="E135" s="1043" t="str">
        <f>IFERROR(INDEX(Settings!$AE$4:$BF$200,MATCH($A135,Settings!$AK$4:$AK$200,0),1),"")</f>
        <v>Comprehensive Agricultural Support Programme Grant</v>
      </c>
      <c r="F135" s="1044" t="str">
        <f>IFERROR(INDEX(Settings!$AE$4:$BF$200,MATCH($A135,Settings!$AK$4:$AK$200,0),1),"")</f>
        <v>Comprehensive Agricultural Support Programme Grant</v>
      </c>
      <c r="G135" s="20"/>
      <c r="H135" s="21" t="str">
        <f>IFERROR(INDEX(Current!$F$12:$AI$1281,MATCH($G135,Current!$E$12:$E$1281,0),MATCH($O130,Current!$F$5:$AI$5,0)),IFERROR(INDEX(Infrastructure!$F$12:$AF$1281,MATCH($G135,Infrastructure!$E$12:$E$1281,0),MATCH($O130,Infrastructure!$F$5:$AF$5,0)),IFERROR(INDEX('Allocations-in-Kind'!$F$12:$AI$1281,MATCH($G135,'Allocations-in-Kind'!$E$12:$E$1281,0),MATCH($O130,'Allocations-in-Kind'!$F$5:$AI$5,0)),"")))</f>
        <v/>
      </c>
      <c r="I135" s="21" t="str">
        <f>IFERROR(INDEX(Current!$F$12:$AI$1281,MATCH($G135,Current!$E$12:$E$1281,0),MATCH($O130,Current!$F$5:$AI$5,0)+1),IFERROR(INDEX(Infrastructure!$F$12:$AF$1281,MATCH($G135,Infrastructure!$E$12:$E$1281,0),MATCH($O130,Infrastructure!$F$5:$AF$5,0)+1),IFERROR(INDEX('Allocations-in-Kind'!$F$12:$AI$1281,MATCH($G135,'Allocations-in-Kind'!$E$12:$E$1281,0),MATCH($O130,'Allocations-in-Kind'!$F$5:$AI$5,0)+1),"")))</f>
        <v/>
      </c>
      <c r="J135" s="21" t="str">
        <f>IFERROR(INDEX(Current!$F$12:$AI$1281,MATCH($G135,Current!$E$12:$E$1281,0),MATCH($O130,Current!$F$5:$AI$5,0)+2),IFERROR(INDEX(Infrastructure!$F$12:$AF$1281,MATCH($G135,Infrastructure!$E$12:$E$1281,0),MATCH($O130,Infrastructure!$F$5:$AF$5,0)+2),IFERROR(INDEX('Allocations-in-Kind'!$F$12:$AI$1281,MATCH($G135,'Allocations-in-Kind'!$E$12:$E$1281,0),MATCH($O130,'Allocations-in-Kind'!$F$5:$AI$5,0)+2),"")))</f>
        <v/>
      </c>
      <c r="M135" s="140">
        <f t="shared" ref="M135" si="108">IF(LEN(D130)&gt;2,IF(LEN(G135)&gt;2,1,0),0)</f>
        <v>0</v>
      </c>
    </row>
    <row r="136" spans="1:19" ht="15" hidden="1" customHeight="1">
      <c r="C136" s="1038"/>
      <c r="D136" s="1027"/>
      <c r="E136" s="1043" t="str">
        <f>IFERROR(INDEX(Settings!$AE$4:$BF$200,MATCH($A136,Settings!$AK$4:$AK$200,0),1),"")</f>
        <v>Comprehensive Agricultural Support Programme Grant</v>
      </c>
      <c r="F136" s="1044" t="str">
        <f>IFERROR(INDEX(Settings!$AE$4:$BF$200,MATCH($A136,Settings!$AK$4:$AK$200,0),1),"")</f>
        <v>Comprehensive Agricultural Support Programme Grant</v>
      </c>
      <c r="G136" s="20"/>
      <c r="H136" s="21" t="str">
        <f>IFERROR(INDEX(Current!$F$12:$AI$1281,MATCH($G136,Current!$E$12:$E$1281,0),MATCH($O130,Current!$F$5:$AI$5,0)),IFERROR(INDEX(Infrastructure!$F$12:$AF$1281,MATCH($G136,Infrastructure!$E$12:$E$1281,0),MATCH($O130,Infrastructure!$F$5:$AF$5,0)),IFERROR(INDEX('Allocations-in-Kind'!$F$12:$AI$1281,MATCH($G136,'Allocations-in-Kind'!$E$12:$E$1281,0),MATCH($O130,'Allocations-in-Kind'!$F$5:$AI$5,0)),"")))</f>
        <v/>
      </c>
      <c r="I136" s="21" t="str">
        <f>IFERROR(INDEX(Current!$F$12:$AI$1281,MATCH($G136,Current!$E$12:$E$1281,0),MATCH($O130,Current!$F$5:$AI$5,0)+1),IFERROR(INDEX(Infrastructure!$F$12:$AF$1281,MATCH($G136,Infrastructure!$E$12:$E$1281,0),MATCH($O130,Infrastructure!$F$5:$AF$5,0)+1),IFERROR(INDEX('Allocations-in-Kind'!$F$12:$AI$1281,MATCH($G136,'Allocations-in-Kind'!$E$12:$E$1281,0),MATCH($O130,'Allocations-in-Kind'!$F$5:$AI$5,0)+1),"")))</f>
        <v/>
      </c>
      <c r="J136" s="21" t="str">
        <f>IFERROR(INDEX(Current!$F$12:$AI$1281,MATCH($G136,Current!$E$12:$E$1281,0),MATCH($O130,Current!$F$5:$AI$5,0)+2),IFERROR(INDEX(Infrastructure!$F$12:$AF$1281,MATCH($G136,Infrastructure!$E$12:$E$1281,0),MATCH($O130,Infrastructure!$F$5:$AF$5,0)+2),IFERROR(INDEX('Allocations-in-Kind'!$F$12:$AI$1281,MATCH($G136,'Allocations-in-Kind'!$E$12:$E$1281,0),MATCH($O130,'Allocations-in-Kind'!$F$5:$AI$5,0)+2),"")))</f>
        <v/>
      </c>
      <c r="M136" s="140">
        <f t="shared" ref="M136" si="109">IF(LEN(D130)&gt;2,IF(LEN(G136)&gt;2,1,0),0)</f>
        <v>0</v>
      </c>
    </row>
    <row r="137" spans="1:19" ht="15" hidden="1" customHeight="1">
      <c r="C137" s="1038"/>
      <c r="D137" s="1027"/>
      <c r="E137" s="1043" t="str">
        <f>IFERROR(INDEX(Settings!$AE$4:$BF$200,MATCH($A137,Settings!$AK$4:$AK$200,0),1),"")</f>
        <v>Comprehensive Agricultural Support Programme Grant</v>
      </c>
      <c r="F137" s="1044" t="str">
        <f>IFERROR(INDEX(Settings!$AE$4:$BF$200,MATCH($A137,Settings!$AK$4:$AK$200,0),1),"")</f>
        <v>Comprehensive Agricultural Support Programme Grant</v>
      </c>
      <c r="G137" s="20"/>
      <c r="H137" s="21" t="str">
        <f>IFERROR(INDEX(Current!$F$12:$AI$1281,MATCH($G137,Current!$E$12:$E$1281,0),MATCH($O130,Current!$F$5:$AI$5,0)),IFERROR(INDEX(Infrastructure!$F$12:$AF$1281,MATCH($G137,Infrastructure!$E$12:$E$1281,0),MATCH($O130,Infrastructure!$F$5:$AF$5,0)),IFERROR(INDEX('Allocations-in-Kind'!$F$12:$AI$1281,MATCH($G137,'Allocations-in-Kind'!$E$12:$E$1281,0),MATCH($O130,'Allocations-in-Kind'!$F$5:$AI$5,0)),"")))</f>
        <v/>
      </c>
      <c r="I137" s="21" t="str">
        <f>IFERROR(INDEX(Current!$F$12:$AI$1281,MATCH($G137,Current!$E$12:$E$1281,0),MATCH($O130,Current!$F$5:$AI$5,0)+1),IFERROR(INDEX(Infrastructure!$F$12:$AF$1281,MATCH($G137,Infrastructure!$E$12:$E$1281,0),MATCH($O130,Infrastructure!$F$5:$AF$5,0)+1),IFERROR(INDEX('Allocations-in-Kind'!$F$12:$AI$1281,MATCH($G137,'Allocations-in-Kind'!$E$12:$E$1281,0),MATCH($O130,'Allocations-in-Kind'!$F$5:$AI$5,0)+1),"")))</f>
        <v/>
      </c>
      <c r="J137" s="21" t="str">
        <f>IFERROR(INDEX(Current!$F$12:$AI$1281,MATCH($G137,Current!$E$12:$E$1281,0),MATCH($O130,Current!$F$5:$AI$5,0)+2),IFERROR(INDEX(Infrastructure!$F$12:$AF$1281,MATCH($G137,Infrastructure!$E$12:$E$1281,0),MATCH($O130,Infrastructure!$F$5:$AF$5,0)+2),IFERROR(INDEX('Allocations-in-Kind'!$F$12:$AI$1281,MATCH($G137,'Allocations-in-Kind'!$E$12:$E$1281,0),MATCH($O130,'Allocations-in-Kind'!$F$5:$AI$5,0)+2),"")))</f>
        <v/>
      </c>
      <c r="M137" s="140">
        <f t="shared" ref="M137" si="110">IF(LEN(D130)&gt;2,IF(LEN(G137)&gt;2,1,0),0)</f>
        <v>0</v>
      </c>
    </row>
    <row r="138" spans="1:19" ht="15" hidden="1" customHeight="1">
      <c r="C138" s="1038"/>
      <c r="D138" s="1027"/>
      <c r="E138" s="1043" t="str">
        <f>IFERROR(INDEX(Settings!$AE$4:$BF$200,MATCH($A138,Settings!$AK$4:$AK$200,0),1),"")</f>
        <v>Comprehensive Agricultural Support Programme Grant</v>
      </c>
      <c r="F138" s="1044" t="str">
        <f>IFERROR(INDEX(Settings!$AE$4:$BF$200,MATCH($A138,Settings!$AK$4:$AK$200,0),1),"")</f>
        <v>Comprehensive Agricultural Support Programme Grant</v>
      </c>
      <c r="G138" s="20"/>
      <c r="H138" s="21" t="str">
        <f>IFERROR(INDEX(Current!$F$12:$AI$1281,MATCH($G138,Current!$E$12:$E$1281,0),MATCH($O130,Current!$F$5:$AI$5,0)),IFERROR(INDEX(Infrastructure!$F$12:$AF$1281,MATCH($G138,Infrastructure!$E$12:$E$1281,0),MATCH($O130,Infrastructure!$F$5:$AF$5,0)),IFERROR(INDEX('Allocations-in-Kind'!$F$12:$AI$1281,MATCH($G138,'Allocations-in-Kind'!$E$12:$E$1281,0),MATCH($O130,'Allocations-in-Kind'!$F$5:$AI$5,0)),"")))</f>
        <v/>
      </c>
      <c r="I138" s="21" t="str">
        <f>IFERROR(INDEX(Current!$F$12:$AI$1281,MATCH($G138,Current!$E$12:$E$1281,0),MATCH($O130,Current!$F$5:$AI$5,0)+1),IFERROR(INDEX(Infrastructure!$F$12:$AF$1281,MATCH($G138,Infrastructure!$E$12:$E$1281,0),MATCH($O130,Infrastructure!$F$5:$AF$5,0)+1),IFERROR(INDEX('Allocations-in-Kind'!$F$12:$AI$1281,MATCH($G138,'Allocations-in-Kind'!$E$12:$E$1281,0),MATCH($O130,'Allocations-in-Kind'!$F$5:$AI$5,0)+1),"")))</f>
        <v/>
      </c>
      <c r="J138" s="21" t="str">
        <f>IFERROR(INDEX(Current!$F$12:$AI$1281,MATCH($G138,Current!$E$12:$E$1281,0),MATCH($O130,Current!$F$5:$AI$5,0)+2),IFERROR(INDEX(Infrastructure!$F$12:$AF$1281,MATCH($G138,Infrastructure!$E$12:$E$1281,0),MATCH($O130,Infrastructure!$F$5:$AF$5,0)+2),IFERROR(INDEX('Allocations-in-Kind'!$F$12:$AI$1281,MATCH($G138,'Allocations-in-Kind'!$E$12:$E$1281,0),MATCH($O130,'Allocations-in-Kind'!$F$5:$AI$5,0)+2),"")))</f>
        <v/>
      </c>
      <c r="M138" s="140">
        <f t="shared" ref="M138" si="111">IF(LEN(D130)&gt;2,IF(LEN(G138)&gt;2,1,0),0)</f>
        <v>0</v>
      </c>
    </row>
    <row r="139" spans="1:19" ht="15" hidden="1" customHeight="1">
      <c r="C139" s="1038"/>
      <c r="D139" s="1027"/>
      <c r="E139" s="1043" t="str">
        <f>IFERROR(INDEX(Settings!$AE$4:$BF$200,MATCH($A139,Settings!$AK$4:$AK$200,0),1),"")</f>
        <v>Comprehensive Agricultural Support Programme Grant</v>
      </c>
      <c r="F139" s="1044" t="str">
        <f>IFERROR(INDEX(Settings!$AE$4:$BF$200,MATCH($A139,Settings!$AK$4:$AK$200,0),1),"")</f>
        <v>Comprehensive Agricultural Support Programme Grant</v>
      </c>
      <c r="G139" s="20"/>
      <c r="H139" s="21" t="str">
        <f>IFERROR(INDEX(Current!$F$12:$AI$1281,MATCH($G139,Current!$E$12:$E$1281,0),MATCH($O130,Current!$F$5:$AI$5,0)),IFERROR(INDEX(Infrastructure!$F$12:$AF$1281,MATCH($G139,Infrastructure!$E$12:$E$1281,0),MATCH($O130,Infrastructure!$F$5:$AF$5,0)),IFERROR(INDEX('Allocations-in-Kind'!$F$12:$AI$1281,MATCH($G139,'Allocations-in-Kind'!$E$12:$E$1281,0),MATCH($O130,'Allocations-in-Kind'!$F$5:$AI$5,0)),"")))</f>
        <v/>
      </c>
      <c r="I139" s="21" t="str">
        <f>IFERROR(INDEX(Current!$F$12:$AI$1281,MATCH($G139,Current!$E$12:$E$1281,0),MATCH($O130,Current!$F$5:$AI$5,0)+1),IFERROR(INDEX(Infrastructure!$F$12:$AF$1281,MATCH($G139,Infrastructure!$E$12:$E$1281,0),MATCH($O130,Infrastructure!$F$5:$AF$5,0)+1),IFERROR(INDEX('Allocations-in-Kind'!$F$12:$AI$1281,MATCH($G139,'Allocations-in-Kind'!$E$12:$E$1281,0),MATCH($O130,'Allocations-in-Kind'!$F$5:$AI$5,0)+1),"")))</f>
        <v/>
      </c>
      <c r="J139" s="21" t="str">
        <f>IFERROR(INDEX(Current!$F$12:$AI$1281,MATCH($G139,Current!$E$12:$E$1281,0),MATCH($O130,Current!$F$5:$AI$5,0)+2),IFERROR(INDEX(Infrastructure!$F$12:$AF$1281,MATCH($G139,Infrastructure!$E$12:$E$1281,0),MATCH($O130,Infrastructure!$F$5:$AF$5,0)+2),IFERROR(INDEX('Allocations-in-Kind'!$F$12:$AI$1281,MATCH($G139,'Allocations-in-Kind'!$E$12:$E$1281,0),MATCH($O130,'Allocations-in-Kind'!$F$5:$AI$5,0)+2),"")))</f>
        <v/>
      </c>
      <c r="M139" s="140">
        <f t="shared" si="71"/>
        <v>0</v>
      </c>
    </row>
    <row r="140" spans="1:19" ht="15" hidden="1" customHeight="1">
      <c r="C140" s="1039"/>
      <c r="D140" s="1028"/>
      <c r="E140" s="1045" t="str">
        <f>IFERROR(INDEX(Settings!$AE$4:$BF$200,MATCH($A140,Settings!$AK$4:$AK$200,0),1),"")</f>
        <v>Comprehensive Agricultural Support Programme Grant</v>
      </c>
      <c r="F140" s="1046" t="str">
        <f>IFERROR(INDEX(Settings!$AE$4:$BF$200,MATCH($A140,Settings!$AK$4:$AK$200,0),1),"")</f>
        <v>Comprehensive Agricultural Support Programme Grant</v>
      </c>
      <c r="G140" s="23" t="s">
        <v>14</v>
      </c>
      <c r="H140" s="36">
        <f>SUM(H130:H139)</f>
        <v>0</v>
      </c>
      <c r="I140" s="36">
        <f>SUM(I130:I139)</f>
        <v>0</v>
      </c>
      <c r="J140" s="36">
        <f>SUM(J130:J139)</f>
        <v>0</v>
      </c>
      <c r="M140" s="140">
        <f t="shared" ref="M140" si="112">M130</f>
        <v>0</v>
      </c>
    </row>
    <row r="141" spans="1:19" ht="15" hidden="1" customHeight="1">
      <c r="A141" s="139">
        <v>13</v>
      </c>
      <c r="C141" s="1038" t="str">
        <f>_xlfn.IFNA(INDEX(Settings!$AE$4:$BF$200,MATCH($A141,Settings!$AP$4:$AP$200,0),2),"")
&amp; CHAR(10) &amp; _xlfn.IFNA("(Vote " &amp; INDEX(Settings!$AE$4:$BF$200,MATCH($A141,Settings!$AP$4:$AP$200,0),3) &amp; ")","")</f>
        <v xml:space="preserve">
</v>
      </c>
      <c r="D141" s="1027" t="str">
        <f>IF(S141=1,CONCATENATE("(" &amp; $R141&amp; ") ",IFERROR(INDEX(Settings!$AE$4:$BF$200,MATCH($A141,Settings!$AP$4:$AP$200,0),1),"")),IFERROR(INDEX(Settings!$AE$4:$BF$200,MATCH($A141,Settings!$AP$4:$AP$200,0),1),""))</f>
        <v/>
      </c>
      <c r="E141" s="1043" t="str">
        <f>TRIM(IFERROR(INDEX(Settings!$AE$4:$BF$200,MATCH($O141,Settings!$AV$4:$AV$200,0),24),""))&amp;"."</f>
        <v>.</v>
      </c>
      <c r="F141" s="1044" t="str">
        <f>IFERROR(INDEX(Settings!$AE$4:$BF$200,MATCH($O141,Settings!$AV$4:$AV$200,0),20),"")</f>
        <v/>
      </c>
      <c r="G141" s="20"/>
      <c r="H141" s="21" t="str">
        <f>IFERROR(INDEX(Current!$F$12:$AI$1281,MATCH($G141,Current!$E$12:$E$1281,0),MATCH($O141,Current!$F$5:$AI$5,0)),IFERROR(INDEX(Infrastructure!$F$12:$AF$1281,MATCH($G141,Infrastructure!$E$12:$E$1281,0),MATCH($O141,Infrastructure!$F$5:$AF$5,0)),IFERROR(INDEX('Allocations-in-Kind'!$F$12:$AI$1281,MATCH($G141,'Allocations-in-Kind'!$E$12:$E$1281,0),MATCH($O141,'Allocations-in-Kind'!$F$5:$AI$5,0)),"")))</f>
        <v/>
      </c>
      <c r="I141" s="21" t="str">
        <f>IFERROR(INDEX(Current!$F$12:$AI$1281,MATCH($G141,Current!$E$12:$E$1281,0),MATCH($O141,Current!$F$5:$AI$5,0)+1),IFERROR(INDEX(Infrastructure!$F$12:$AF$1281,MATCH($G141,Infrastructure!$E$12:$E$1281,0),MATCH($O141,Infrastructure!$F$5:$AF$5,0)+1),IFERROR(INDEX('Allocations-in-Kind'!$F$12:$AI$1281,MATCH($G141,'Allocations-in-Kind'!$E$12:$E$1281,0),MATCH($O141,'Allocations-in-Kind'!$F$5:$AI$5,0)+1),"")))</f>
        <v/>
      </c>
      <c r="J141" s="21" t="str">
        <f>IFERROR(INDEX(Current!$F$12:$AI$1281,MATCH($G141,Current!$E$12:$E$1281,0),MATCH($O141,Current!$F$5:$AI$5,0)+2),IFERROR(INDEX(Infrastructure!$F$12:$AF$1281,MATCH($G141,Infrastructure!$E$12:$E$1281,0),MATCH($O141,Infrastructure!$F$5:$AF$5,0)+2),IFERROR(INDEX('Allocations-in-Kind'!$F$12:$AI$1281,MATCH($G141,'Allocations-in-Kind'!$E$12:$E$1281,0),MATCH($O141,'Allocations-in-Kind'!$F$5:$AI$5,0)+2),"")))</f>
        <v/>
      </c>
      <c r="M141" s="140">
        <f t="shared" ref="M141" si="113">IF(LEN(D141)&gt;2,IF(LEN(G141)&gt;2,1,0),0)</f>
        <v>0</v>
      </c>
      <c r="O141" s="28" t="str">
        <f>IFERROR(INDEX(Settings!$AE$4:$BF$200,MATCH($A141,Settings!$AP$4:$AP$200,0),1),"")</f>
        <v/>
      </c>
      <c r="Q141" s="28">
        <f>IF(LEN(C141)&lt;2,0,IF(C141=C130,Q130+1,1))</f>
        <v>0</v>
      </c>
      <c r="R141" s="28" t="str">
        <f>IFERROR(LOWER(RIGHT(LEFT(ADDRESS(1,Q141),2))),"")</f>
        <v/>
      </c>
      <c r="S141" s="28">
        <f>IF(Q141&gt;1,1,IF(Q152&gt;1,1,0))</f>
        <v>0</v>
      </c>
    </row>
    <row r="142" spans="1:19" ht="15" hidden="1" customHeight="1">
      <c r="C142" s="1038"/>
      <c r="D142" s="1027"/>
      <c r="E142" s="1043" t="str">
        <f>IFERROR(INDEX(Settings!$AE$4:$BF$200,MATCH($A142,Settings!$AK$4:$AK$200,0),1),"")</f>
        <v>Comprehensive Agricultural Support Programme Grant</v>
      </c>
      <c r="F142" s="1044" t="str">
        <f>IFERROR(INDEX(Settings!$AE$4:$BF$200,MATCH($A142,Settings!$AK$4:$AK$200,0),1),"")</f>
        <v>Comprehensive Agricultural Support Programme Grant</v>
      </c>
      <c r="G142" s="20"/>
      <c r="H142" s="21" t="str">
        <f>IFERROR(INDEX(Current!$F$12:$AI$1281,MATCH($G142,Current!$E$12:$E$1281,0),MATCH($O141,Current!$F$5:$AI$5,0)),IFERROR(INDEX(Infrastructure!$F$12:$AF$1281,MATCH($G142,Infrastructure!$E$12:$E$1281,0),MATCH($O141,Infrastructure!$F$5:$AF$5,0)),IFERROR(INDEX('Allocations-in-Kind'!$F$12:$AI$1281,MATCH($G142,'Allocations-in-Kind'!$E$12:$E$1281,0),MATCH($O141,'Allocations-in-Kind'!$F$5:$AI$5,0)),"")))</f>
        <v/>
      </c>
      <c r="I142" s="21" t="str">
        <f>IFERROR(INDEX(Current!$F$12:$AI$1281,MATCH($G142,Current!$E$12:$E$1281,0),MATCH($O141,Current!$F$5:$AI$5,0)+1),IFERROR(INDEX(Infrastructure!$F$12:$AF$1281,MATCH($G142,Infrastructure!$E$12:$E$1281,0),MATCH($O141,Infrastructure!$F$5:$AF$5,0)+1),IFERROR(INDEX('Allocations-in-Kind'!$F$12:$AI$1281,MATCH($G142,'Allocations-in-Kind'!$E$12:$E$1281,0),MATCH($O141,'Allocations-in-Kind'!$F$5:$AI$5,0)+1),"")))</f>
        <v/>
      </c>
      <c r="J142" s="21" t="str">
        <f>IFERROR(INDEX(Current!$F$12:$AI$1281,MATCH($G142,Current!$E$12:$E$1281,0),MATCH($O141,Current!$F$5:$AI$5,0)+2),IFERROR(INDEX(Infrastructure!$F$12:$AF$1281,MATCH($G142,Infrastructure!$E$12:$E$1281,0),MATCH($O141,Infrastructure!$F$5:$AF$5,0)+2),IFERROR(INDEX('Allocations-in-Kind'!$F$12:$AI$1281,MATCH($G142,'Allocations-in-Kind'!$E$12:$E$1281,0),MATCH($O141,'Allocations-in-Kind'!$F$5:$AI$5,0)+2),"")))</f>
        <v/>
      </c>
      <c r="M142" s="140">
        <f t="shared" ref="M142" si="114">IF(LEN(D141)&gt;2,IF(LEN(G142)&gt;2,1,0),0)</f>
        <v>0</v>
      </c>
    </row>
    <row r="143" spans="1:19" ht="15" hidden="1" customHeight="1">
      <c r="C143" s="1038"/>
      <c r="D143" s="1027"/>
      <c r="E143" s="1043" t="str">
        <f>IFERROR(INDEX(Settings!$AE$4:$BF$200,MATCH($A143,Settings!$AK$4:$AK$200,0),1),"")</f>
        <v>Comprehensive Agricultural Support Programme Grant</v>
      </c>
      <c r="F143" s="1044" t="str">
        <f>IFERROR(INDEX(Settings!$AE$4:$BF$200,MATCH($A143,Settings!$AK$4:$AK$200,0),1),"")</f>
        <v>Comprehensive Agricultural Support Programme Grant</v>
      </c>
      <c r="G143" s="20"/>
      <c r="H143" s="21" t="str">
        <f>IFERROR(INDEX(Current!$F$12:$AI$1281,MATCH($G143,Current!$E$12:$E$1281,0),MATCH($O141,Current!$F$5:$AI$5,0)),IFERROR(INDEX(Infrastructure!$F$12:$AF$1281,MATCH($G143,Infrastructure!$E$12:$E$1281,0),MATCH($O141,Infrastructure!$F$5:$AF$5,0)),IFERROR(INDEX('Allocations-in-Kind'!$F$12:$AI$1281,MATCH($G143,'Allocations-in-Kind'!$E$12:$E$1281,0),MATCH($O141,'Allocations-in-Kind'!$F$5:$AI$5,0)),"")))</f>
        <v/>
      </c>
      <c r="I143" s="21" t="str">
        <f>IFERROR(INDEX(Current!$F$12:$AI$1281,MATCH($G143,Current!$E$12:$E$1281,0),MATCH($O141,Current!$F$5:$AI$5,0)+1),IFERROR(INDEX(Infrastructure!$F$12:$AF$1281,MATCH($G143,Infrastructure!$E$12:$E$1281,0),MATCH($O141,Infrastructure!$F$5:$AF$5,0)+1),IFERROR(INDEX('Allocations-in-Kind'!$F$12:$AI$1281,MATCH($G143,'Allocations-in-Kind'!$E$12:$E$1281,0),MATCH($O141,'Allocations-in-Kind'!$F$5:$AI$5,0)+1),"")))</f>
        <v/>
      </c>
      <c r="J143" s="21" t="str">
        <f>IFERROR(INDEX(Current!$F$12:$AI$1281,MATCH($G143,Current!$E$12:$E$1281,0),MATCH($O141,Current!$F$5:$AI$5,0)+2),IFERROR(INDEX(Infrastructure!$F$12:$AF$1281,MATCH($G143,Infrastructure!$E$12:$E$1281,0),MATCH($O141,Infrastructure!$F$5:$AF$5,0)+2),IFERROR(INDEX('Allocations-in-Kind'!$F$12:$AI$1281,MATCH($G143,'Allocations-in-Kind'!$E$12:$E$1281,0),MATCH($O141,'Allocations-in-Kind'!$F$5:$AI$5,0)+2),"")))</f>
        <v/>
      </c>
      <c r="M143" s="140">
        <f t="shared" ref="M143" si="115">IF(LEN(D141)&gt;2,IF(LEN(G143)&gt;2,1,0),0)</f>
        <v>0</v>
      </c>
    </row>
    <row r="144" spans="1:19" ht="15" hidden="1" customHeight="1">
      <c r="C144" s="1038"/>
      <c r="D144" s="1027"/>
      <c r="E144" s="1043" t="str">
        <f>IFERROR(INDEX(Settings!$AE$4:$BF$200,MATCH($A144,Settings!$AK$4:$AK$200,0),1),"")</f>
        <v>Comprehensive Agricultural Support Programme Grant</v>
      </c>
      <c r="F144" s="1044" t="str">
        <f>IFERROR(INDEX(Settings!$AE$4:$BF$200,MATCH($A144,Settings!$AK$4:$AK$200,0),1),"")</f>
        <v>Comprehensive Agricultural Support Programme Grant</v>
      </c>
      <c r="G144" s="20"/>
      <c r="H144" s="21" t="str">
        <f>IFERROR(INDEX(Current!$F$12:$AI$1281,MATCH($G144,Current!$E$12:$E$1281,0),MATCH($O141,Current!$F$5:$AI$5,0)),IFERROR(INDEX(Infrastructure!$F$12:$AF$1281,MATCH($G144,Infrastructure!$E$12:$E$1281,0),MATCH($O141,Infrastructure!$F$5:$AF$5,0)),IFERROR(INDEX('Allocations-in-Kind'!$F$12:$AI$1281,MATCH($G144,'Allocations-in-Kind'!$E$12:$E$1281,0),MATCH($O141,'Allocations-in-Kind'!$F$5:$AI$5,0)),"")))</f>
        <v/>
      </c>
      <c r="I144" s="21" t="str">
        <f>IFERROR(INDEX(Current!$F$12:$AI$1281,MATCH($G144,Current!$E$12:$E$1281,0),MATCH($O141,Current!$F$5:$AI$5,0)+1),IFERROR(INDEX(Infrastructure!$F$12:$AF$1281,MATCH($G144,Infrastructure!$E$12:$E$1281,0),MATCH($O141,Infrastructure!$F$5:$AF$5,0)+1),IFERROR(INDEX('Allocations-in-Kind'!$F$12:$AI$1281,MATCH($G144,'Allocations-in-Kind'!$E$12:$E$1281,0),MATCH($O141,'Allocations-in-Kind'!$F$5:$AI$5,0)+1),"")))</f>
        <v/>
      </c>
      <c r="J144" s="21" t="str">
        <f>IFERROR(INDEX(Current!$F$12:$AI$1281,MATCH($G144,Current!$E$12:$E$1281,0),MATCH($O141,Current!$F$5:$AI$5,0)+2),IFERROR(INDEX(Infrastructure!$F$12:$AF$1281,MATCH($G144,Infrastructure!$E$12:$E$1281,0),MATCH($O141,Infrastructure!$F$5:$AF$5,0)+2),IFERROR(INDEX('Allocations-in-Kind'!$F$12:$AI$1281,MATCH($G144,'Allocations-in-Kind'!$E$12:$E$1281,0),MATCH($O141,'Allocations-in-Kind'!$F$5:$AI$5,0)+2),"")))</f>
        <v/>
      </c>
      <c r="M144" s="140">
        <f t="shared" ref="M144" si="116">IF(LEN(D141)&gt;2,IF(LEN(G144)&gt;2,1,0),0)</f>
        <v>0</v>
      </c>
    </row>
    <row r="145" spans="1:19" ht="15" hidden="1" customHeight="1">
      <c r="C145" s="1038"/>
      <c r="D145" s="1027"/>
      <c r="E145" s="1043" t="str">
        <f>IFERROR(INDEX(Settings!$AE$4:$BF$200,MATCH($A145,Settings!$AK$4:$AK$200,0),1),"")</f>
        <v>Comprehensive Agricultural Support Programme Grant</v>
      </c>
      <c r="F145" s="1044" t="str">
        <f>IFERROR(INDEX(Settings!$AE$4:$BF$200,MATCH($A145,Settings!$AK$4:$AK$200,0),1),"")</f>
        <v>Comprehensive Agricultural Support Programme Grant</v>
      </c>
      <c r="G145" s="20"/>
      <c r="H145" s="21" t="str">
        <f>IFERROR(INDEX(Current!$F$12:$AI$1281,MATCH($G145,Current!$E$12:$E$1281,0),MATCH($O141,Current!$F$5:$AI$5,0)),IFERROR(INDEX(Infrastructure!$F$12:$AF$1281,MATCH($G145,Infrastructure!$E$12:$E$1281,0),MATCH($O141,Infrastructure!$F$5:$AF$5,0)),IFERROR(INDEX('Allocations-in-Kind'!$F$12:$AI$1281,MATCH($G145,'Allocations-in-Kind'!$E$12:$E$1281,0),MATCH($O141,'Allocations-in-Kind'!$F$5:$AI$5,0)),"")))</f>
        <v/>
      </c>
      <c r="I145" s="21" t="str">
        <f>IFERROR(INDEX(Current!$F$12:$AI$1281,MATCH($G145,Current!$E$12:$E$1281,0),MATCH($O141,Current!$F$5:$AI$5,0)+1),IFERROR(INDEX(Infrastructure!$F$12:$AF$1281,MATCH($G145,Infrastructure!$E$12:$E$1281,0),MATCH($O141,Infrastructure!$F$5:$AF$5,0)+1),IFERROR(INDEX('Allocations-in-Kind'!$F$12:$AI$1281,MATCH($G145,'Allocations-in-Kind'!$E$12:$E$1281,0),MATCH($O141,'Allocations-in-Kind'!$F$5:$AI$5,0)+1),"")))</f>
        <v/>
      </c>
      <c r="J145" s="21" t="str">
        <f>IFERROR(INDEX(Current!$F$12:$AI$1281,MATCH($G145,Current!$E$12:$E$1281,0),MATCH($O141,Current!$F$5:$AI$5,0)+2),IFERROR(INDEX(Infrastructure!$F$12:$AF$1281,MATCH($G145,Infrastructure!$E$12:$E$1281,0),MATCH($O141,Infrastructure!$F$5:$AF$5,0)+2),IFERROR(INDEX('Allocations-in-Kind'!$F$12:$AI$1281,MATCH($G145,'Allocations-in-Kind'!$E$12:$E$1281,0),MATCH($O141,'Allocations-in-Kind'!$F$5:$AI$5,0)+2),"")))</f>
        <v/>
      </c>
      <c r="M145" s="140">
        <f t="shared" ref="M145" si="117">IF(LEN(D141)&gt;2,IF(LEN(G145)&gt;2,1,0),0)</f>
        <v>0</v>
      </c>
    </row>
    <row r="146" spans="1:19" ht="15" hidden="1" customHeight="1">
      <c r="C146" s="1038"/>
      <c r="D146" s="1027"/>
      <c r="E146" s="1043" t="str">
        <f>IFERROR(INDEX(Settings!$AE$4:$BF$200,MATCH($A146,Settings!$AK$4:$AK$200,0),1),"")</f>
        <v>Comprehensive Agricultural Support Programme Grant</v>
      </c>
      <c r="F146" s="1044" t="str">
        <f>IFERROR(INDEX(Settings!$AE$4:$BF$200,MATCH($A146,Settings!$AK$4:$AK$200,0),1),"")</f>
        <v>Comprehensive Agricultural Support Programme Grant</v>
      </c>
      <c r="G146" s="20"/>
      <c r="H146" s="21" t="str">
        <f>IFERROR(INDEX(Current!$F$12:$AI$1281,MATCH($G146,Current!$E$12:$E$1281,0),MATCH($O141,Current!$F$5:$AI$5,0)),IFERROR(INDEX(Infrastructure!$F$12:$AF$1281,MATCH($G146,Infrastructure!$E$12:$E$1281,0),MATCH($O141,Infrastructure!$F$5:$AF$5,0)),IFERROR(INDEX('Allocations-in-Kind'!$F$12:$AI$1281,MATCH($G146,'Allocations-in-Kind'!$E$12:$E$1281,0),MATCH($O141,'Allocations-in-Kind'!$F$5:$AI$5,0)),"")))</f>
        <v/>
      </c>
      <c r="I146" s="21" t="str">
        <f>IFERROR(INDEX(Current!$F$12:$AI$1281,MATCH($G146,Current!$E$12:$E$1281,0),MATCH($O141,Current!$F$5:$AI$5,0)+1),IFERROR(INDEX(Infrastructure!$F$12:$AF$1281,MATCH($G146,Infrastructure!$E$12:$E$1281,0),MATCH($O141,Infrastructure!$F$5:$AF$5,0)+1),IFERROR(INDEX('Allocations-in-Kind'!$F$12:$AI$1281,MATCH($G146,'Allocations-in-Kind'!$E$12:$E$1281,0),MATCH($O141,'Allocations-in-Kind'!$F$5:$AI$5,0)+1),"")))</f>
        <v/>
      </c>
      <c r="J146" s="21" t="str">
        <f>IFERROR(INDEX(Current!$F$12:$AI$1281,MATCH($G146,Current!$E$12:$E$1281,0),MATCH($O141,Current!$F$5:$AI$5,0)+2),IFERROR(INDEX(Infrastructure!$F$12:$AF$1281,MATCH($G146,Infrastructure!$E$12:$E$1281,0),MATCH($O141,Infrastructure!$F$5:$AF$5,0)+2),IFERROR(INDEX('Allocations-in-Kind'!$F$12:$AI$1281,MATCH($G146,'Allocations-in-Kind'!$E$12:$E$1281,0),MATCH($O141,'Allocations-in-Kind'!$F$5:$AI$5,0)+2),"")))</f>
        <v/>
      </c>
      <c r="M146" s="140">
        <f t="shared" ref="M146" si="118">IF(LEN(D141)&gt;2,IF(LEN(G146)&gt;2,1,0),0)</f>
        <v>0</v>
      </c>
    </row>
    <row r="147" spans="1:19" ht="15" hidden="1" customHeight="1">
      <c r="C147" s="1038"/>
      <c r="D147" s="1027"/>
      <c r="E147" s="1043" t="str">
        <f>IFERROR(INDEX(Settings!$AE$4:$BF$200,MATCH($A147,Settings!$AK$4:$AK$200,0),1),"")</f>
        <v>Comprehensive Agricultural Support Programme Grant</v>
      </c>
      <c r="F147" s="1044" t="str">
        <f>IFERROR(INDEX(Settings!$AE$4:$BF$200,MATCH($A147,Settings!$AK$4:$AK$200,0),1),"")</f>
        <v>Comprehensive Agricultural Support Programme Grant</v>
      </c>
      <c r="G147" s="20"/>
      <c r="H147" s="21" t="str">
        <f>IFERROR(INDEX(Current!$F$12:$AI$1281,MATCH($G147,Current!$E$12:$E$1281,0),MATCH($O141,Current!$F$5:$AI$5,0)),IFERROR(INDEX(Infrastructure!$F$12:$AF$1281,MATCH($G147,Infrastructure!$E$12:$E$1281,0),MATCH($O141,Infrastructure!$F$5:$AF$5,0)),IFERROR(INDEX('Allocations-in-Kind'!$F$12:$AI$1281,MATCH($G147,'Allocations-in-Kind'!$E$12:$E$1281,0),MATCH($O141,'Allocations-in-Kind'!$F$5:$AI$5,0)),"")))</f>
        <v/>
      </c>
      <c r="I147" s="21" t="str">
        <f>IFERROR(INDEX(Current!$F$12:$AI$1281,MATCH($G147,Current!$E$12:$E$1281,0),MATCH($O141,Current!$F$5:$AI$5,0)+1),IFERROR(INDEX(Infrastructure!$F$12:$AF$1281,MATCH($G147,Infrastructure!$E$12:$E$1281,0),MATCH($O141,Infrastructure!$F$5:$AF$5,0)+1),IFERROR(INDEX('Allocations-in-Kind'!$F$12:$AI$1281,MATCH($G147,'Allocations-in-Kind'!$E$12:$E$1281,0),MATCH($O141,'Allocations-in-Kind'!$F$5:$AI$5,0)+1),"")))</f>
        <v/>
      </c>
      <c r="J147" s="21" t="str">
        <f>IFERROR(INDEX(Current!$F$12:$AI$1281,MATCH($G147,Current!$E$12:$E$1281,0),MATCH($O141,Current!$F$5:$AI$5,0)+2),IFERROR(INDEX(Infrastructure!$F$12:$AF$1281,MATCH($G147,Infrastructure!$E$12:$E$1281,0),MATCH($O141,Infrastructure!$F$5:$AF$5,0)+2),IFERROR(INDEX('Allocations-in-Kind'!$F$12:$AI$1281,MATCH($G147,'Allocations-in-Kind'!$E$12:$E$1281,0),MATCH($O141,'Allocations-in-Kind'!$F$5:$AI$5,0)+2),"")))</f>
        <v/>
      </c>
      <c r="M147" s="140">
        <f t="shared" ref="M147" si="119">IF(LEN(D141)&gt;2,IF(LEN(G147)&gt;2,1,0),0)</f>
        <v>0</v>
      </c>
    </row>
    <row r="148" spans="1:19" ht="15" hidden="1" customHeight="1">
      <c r="C148" s="1038"/>
      <c r="D148" s="1027"/>
      <c r="E148" s="1043" t="str">
        <f>IFERROR(INDEX(Settings!$AE$4:$BF$200,MATCH($A148,Settings!$AK$4:$AK$200,0),1),"")</f>
        <v>Comprehensive Agricultural Support Programme Grant</v>
      </c>
      <c r="F148" s="1044" t="str">
        <f>IFERROR(INDEX(Settings!$AE$4:$BF$200,MATCH($A148,Settings!$AK$4:$AK$200,0),1),"")</f>
        <v>Comprehensive Agricultural Support Programme Grant</v>
      </c>
      <c r="G148" s="20"/>
      <c r="H148" s="21" t="str">
        <f>IFERROR(INDEX(Current!$F$12:$AI$1281,MATCH($G148,Current!$E$12:$E$1281,0),MATCH($O141,Current!$F$5:$AI$5,0)),IFERROR(INDEX(Infrastructure!$F$12:$AF$1281,MATCH($G148,Infrastructure!$E$12:$E$1281,0),MATCH($O141,Infrastructure!$F$5:$AF$5,0)),IFERROR(INDEX('Allocations-in-Kind'!$F$12:$AI$1281,MATCH($G148,'Allocations-in-Kind'!$E$12:$E$1281,0),MATCH($O141,'Allocations-in-Kind'!$F$5:$AI$5,0)),"")))</f>
        <v/>
      </c>
      <c r="I148" s="21" t="str">
        <f>IFERROR(INDEX(Current!$F$12:$AI$1281,MATCH($G148,Current!$E$12:$E$1281,0),MATCH($O141,Current!$F$5:$AI$5,0)+1),IFERROR(INDEX(Infrastructure!$F$12:$AF$1281,MATCH($G148,Infrastructure!$E$12:$E$1281,0),MATCH($O141,Infrastructure!$F$5:$AF$5,0)+1),IFERROR(INDEX('Allocations-in-Kind'!$F$12:$AI$1281,MATCH($G148,'Allocations-in-Kind'!$E$12:$E$1281,0),MATCH($O141,'Allocations-in-Kind'!$F$5:$AI$5,0)+1),"")))</f>
        <v/>
      </c>
      <c r="J148" s="21" t="str">
        <f>IFERROR(INDEX(Current!$F$12:$AI$1281,MATCH($G148,Current!$E$12:$E$1281,0),MATCH($O141,Current!$F$5:$AI$5,0)+2),IFERROR(INDEX(Infrastructure!$F$12:$AF$1281,MATCH($G148,Infrastructure!$E$12:$E$1281,0),MATCH($O141,Infrastructure!$F$5:$AF$5,0)+2),IFERROR(INDEX('Allocations-in-Kind'!$F$12:$AI$1281,MATCH($G148,'Allocations-in-Kind'!$E$12:$E$1281,0),MATCH($O141,'Allocations-in-Kind'!$F$5:$AI$5,0)+2),"")))</f>
        <v/>
      </c>
      <c r="M148" s="140">
        <f t="shared" ref="M148" si="120">IF(LEN(D141)&gt;2,IF(LEN(G148)&gt;2,1,0),0)</f>
        <v>0</v>
      </c>
    </row>
    <row r="149" spans="1:19" ht="15" hidden="1" customHeight="1">
      <c r="C149" s="1038"/>
      <c r="D149" s="1027"/>
      <c r="E149" s="1043" t="str">
        <f>IFERROR(INDEX(Settings!$AE$4:$BF$200,MATCH($A149,Settings!$AK$4:$AK$200,0),1),"")</f>
        <v>Comprehensive Agricultural Support Programme Grant</v>
      </c>
      <c r="F149" s="1044" t="str">
        <f>IFERROR(INDEX(Settings!$AE$4:$BF$200,MATCH($A149,Settings!$AK$4:$AK$200,0),1),"")</f>
        <v>Comprehensive Agricultural Support Programme Grant</v>
      </c>
      <c r="G149" s="20"/>
      <c r="H149" s="21" t="str">
        <f>IFERROR(INDEX(Current!$F$12:$AI$1281,MATCH($G149,Current!$E$12:$E$1281,0),MATCH($O141,Current!$F$5:$AI$5,0)),IFERROR(INDEX(Infrastructure!$F$12:$AF$1281,MATCH($G149,Infrastructure!$E$12:$E$1281,0),MATCH($O141,Infrastructure!$F$5:$AF$5,0)),IFERROR(INDEX('Allocations-in-Kind'!$F$12:$AI$1281,MATCH($G149,'Allocations-in-Kind'!$E$12:$E$1281,0),MATCH($O141,'Allocations-in-Kind'!$F$5:$AI$5,0)),"")))</f>
        <v/>
      </c>
      <c r="I149" s="21" t="str">
        <f>IFERROR(INDEX(Current!$F$12:$AI$1281,MATCH($G149,Current!$E$12:$E$1281,0),MATCH($O141,Current!$F$5:$AI$5,0)+1),IFERROR(INDEX(Infrastructure!$F$12:$AF$1281,MATCH($G149,Infrastructure!$E$12:$E$1281,0),MATCH($O141,Infrastructure!$F$5:$AF$5,0)+1),IFERROR(INDEX('Allocations-in-Kind'!$F$12:$AI$1281,MATCH($G149,'Allocations-in-Kind'!$E$12:$E$1281,0),MATCH($O141,'Allocations-in-Kind'!$F$5:$AI$5,0)+1),"")))</f>
        <v/>
      </c>
      <c r="J149" s="21" t="str">
        <f>IFERROR(INDEX(Current!$F$12:$AI$1281,MATCH($G149,Current!$E$12:$E$1281,0),MATCH($O141,Current!$F$5:$AI$5,0)+2),IFERROR(INDEX(Infrastructure!$F$12:$AF$1281,MATCH($G149,Infrastructure!$E$12:$E$1281,0),MATCH($O141,Infrastructure!$F$5:$AF$5,0)+2),IFERROR(INDEX('Allocations-in-Kind'!$F$12:$AI$1281,MATCH($G149,'Allocations-in-Kind'!$E$12:$E$1281,0),MATCH($O141,'Allocations-in-Kind'!$F$5:$AI$5,0)+2),"")))</f>
        <v/>
      </c>
      <c r="M149" s="140">
        <f t="shared" ref="M149" si="121">IF(LEN(D141)&gt;2,IF(LEN(G149)&gt;2,1,0),0)</f>
        <v>0</v>
      </c>
    </row>
    <row r="150" spans="1:19" ht="15" hidden="1" customHeight="1">
      <c r="C150" s="1038"/>
      <c r="D150" s="1027"/>
      <c r="E150" s="1043" t="str">
        <f>IFERROR(INDEX(Settings!$AE$4:$BF$200,MATCH($A150,Settings!$AK$4:$AK$200,0),1),"")</f>
        <v>Comprehensive Agricultural Support Programme Grant</v>
      </c>
      <c r="F150" s="1044" t="str">
        <f>IFERROR(INDEX(Settings!$AE$4:$BF$200,MATCH($A150,Settings!$AK$4:$AK$200,0),1),"")</f>
        <v>Comprehensive Agricultural Support Programme Grant</v>
      </c>
      <c r="G150" s="20"/>
      <c r="H150" s="21" t="str">
        <f>IFERROR(INDEX(Current!$F$12:$AI$1281,MATCH($G150,Current!$E$12:$E$1281,0),MATCH($O141,Current!$F$5:$AI$5,0)),IFERROR(INDEX(Infrastructure!$F$12:$AF$1281,MATCH($G150,Infrastructure!$E$12:$E$1281,0),MATCH($O141,Infrastructure!$F$5:$AF$5,0)),IFERROR(INDEX('Allocations-in-Kind'!$F$12:$AI$1281,MATCH($G150,'Allocations-in-Kind'!$E$12:$E$1281,0),MATCH($O141,'Allocations-in-Kind'!$F$5:$AI$5,0)),"")))</f>
        <v/>
      </c>
      <c r="I150" s="21" t="str">
        <f>IFERROR(INDEX(Current!$F$12:$AI$1281,MATCH($G150,Current!$E$12:$E$1281,0),MATCH($O141,Current!$F$5:$AI$5,0)+1),IFERROR(INDEX(Infrastructure!$F$12:$AF$1281,MATCH($G150,Infrastructure!$E$12:$E$1281,0),MATCH($O141,Infrastructure!$F$5:$AF$5,0)+1),IFERROR(INDEX('Allocations-in-Kind'!$F$12:$AI$1281,MATCH($G150,'Allocations-in-Kind'!$E$12:$E$1281,0),MATCH($O141,'Allocations-in-Kind'!$F$5:$AI$5,0)+1),"")))</f>
        <v/>
      </c>
      <c r="J150" s="21" t="str">
        <f>IFERROR(INDEX(Current!$F$12:$AI$1281,MATCH($G150,Current!$E$12:$E$1281,0),MATCH($O141,Current!$F$5:$AI$5,0)+2),IFERROR(INDEX(Infrastructure!$F$12:$AF$1281,MATCH($G150,Infrastructure!$E$12:$E$1281,0),MATCH($O141,Infrastructure!$F$5:$AF$5,0)+2),IFERROR(INDEX('Allocations-in-Kind'!$F$12:$AI$1281,MATCH($G150,'Allocations-in-Kind'!$E$12:$E$1281,0),MATCH($O141,'Allocations-in-Kind'!$F$5:$AI$5,0)+2),"")))</f>
        <v/>
      </c>
      <c r="M150" s="140">
        <f t="shared" si="71"/>
        <v>0</v>
      </c>
    </row>
    <row r="151" spans="1:19" ht="15" hidden="1" customHeight="1">
      <c r="C151" s="1039"/>
      <c r="D151" s="1028"/>
      <c r="E151" s="1045" t="str">
        <f>IFERROR(INDEX(Settings!$AE$4:$BF$200,MATCH($A151,Settings!$AK$4:$AK$200,0),1),"")</f>
        <v>Comprehensive Agricultural Support Programme Grant</v>
      </c>
      <c r="F151" s="1046" t="str">
        <f>IFERROR(INDEX(Settings!$AE$4:$BF$200,MATCH($A151,Settings!$AK$4:$AK$200,0),1),"")</f>
        <v>Comprehensive Agricultural Support Programme Grant</v>
      </c>
      <c r="G151" s="23" t="s">
        <v>14</v>
      </c>
      <c r="H151" s="36">
        <f>SUM(H141:H150)</f>
        <v>0</v>
      </c>
      <c r="I151" s="36">
        <f>SUM(I141:I150)</f>
        <v>0</v>
      </c>
      <c r="J151" s="36">
        <f>SUM(J141:J150)</f>
        <v>0</v>
      </c>
      <c r="M151" s="140">
        <f t="shared" ref="M151" si="122">M141</f>
        <v>0</v>
      </c>
    </row>
    <row r="152" spans="1:19" ht="15" hidden="1" customHeight="1">
      <c r="A152" s="139">
        <v>14</v>
      </c>
      <c r="C152" s="1038" t="str">
        <f>_xlfn.IFNA(INDEX(Settings!$AE$4:$BF$200,MATCH($A152,Settings!$AP$4:$AP$200,0),2),"")
&amp; CHAR(10) &amp; _xlfn.IFNA("(Vote " &amp; INDEX(Settings!$AE$4:$BF$200,MATCH($A152,Settings!$AP$4:$AP$200,0),3) &amp; ")","")</f>
        <v xml:space="preserve">
</v>
      </c>
      <c r="D152" s="1027" t="str">
        <f>IF(S152=1,CONCATENATE("(" &amp; $R152&amp; ") ",IFERROR(INDEX(Settings!$AE$4:$BF$200,MATCH($A152,Settings!$AP$4:$AP$200,0),1),"")),IFERROR(INDEX(Settings!$AE$4:$BF$200,MATCH($A152,Settings!$AP$4:$AP$200,0),1),""))</f>
        <v/>
      </c>
      <c r="E152" s="1043" t="str">
        <f>TRIM(IFERROR(INDEX(Settings!$AE$4:$BF$200,MATCH($O152,Settings!$AV$4:$AV$200,0),24),""))&amp;"."</f>
        <v>.</v>
      </c>
      <c r="F152" s="1044" t="str">
        <f>IFERROR(INDEX(Settings!$AE$4:$BF$200,MATCH($O152,Settings!$AV$4:$AV$200,0),20),"")</f>
        <v/>
      </c>
      <c r="G152" s="20"/>
      <c r="H152" s="21" t="str">
        <f>IFERROR(INDEX(Current!$F$12:$AI$1281,MATCH($G152,Current!$E$12:$E$1281,0),MATCH($O152,Current!$F$5:$AI$5,0)),IFERROR(INDEX(Infrastructure!$F$12:$AF$1281,MATCH($G152,Infrastructure!$E$12:$E$1281,0),MATCH($O152,Infrastructure!$F$5:$AF$5,0)),IFERROR(INDEX('Allocations-in-Kind'!$F$12:$AI$1281,MATCH($G152,'Allocations-in-Kind'!$E$12:$E$1281,0),MATCH($O152,'Allocations-in-Kind'!$F$5:$AI$5,0)),"")))</f>
        <v/>
      </c>
      <c r="I152" s="21" t="str">
        <f>IFERROR(INDEX(Current!$F$12:$AI$1281,MATCH($G152,Current!$E$12:$E$1281,0),MATCH($O152,Current!$F$5:$AI$5,0)+1),IFERROR(INDEX(Infrastructure!$F$12:$AF$1281,MATCH($G152,Infrastructure!$E$12:$E$1281,0),MATCH($O152,Infrastructure!$F$5:$AF$5,0)+1),IFERROR(INDEX('Allocations-in-Kind'!$F$12:$AI$1281,MATCH($G152,'Allocations-in-Kind'!$E$12:$E$1281,0),MATCH($O152,'Allocations-in-Kind'!$F$5:$AI$5,0)+1),"")))</f>
        <v/>
      </c>
      <c r="J152" s="21" t="str">
        <f>IFERROR(INDEX(Current!$F$12:$AI$1281,MATCH($G152,Current!$E$12:$E$1281,0),MATCH($O152,Current!$F$5:$AI$5,0)+2),IFERROR(INDEX(Infrastructure!$F$12:$AF$1281,MATCH($G152,Infrastructure!$E$12:$E$1281,0),MATCH($O152,Infrastructure!$F$5:$AF$5,0)+2),IFERROR(INDEX('Allocations-in-Kind'!$F$12:$AI$1281,MATCH($G152,'Allocations-in-Kind'!$E$12:$E$1281,0),MATCH($O152,'Allocations-in-Kind'!$F$5:$AI$5,0)+2),"")))</f>
        <v/>
      </c>
      <c r="M152" s="140">
        <f t="shared" ref="M152" si="123">IF(LEN(D152)&gt;2,IF(LEN(G152)&gt;2,1,0),0)</f>
        <v>0</v>
      </c>
      <c r="O152" s="28" t="str">
        <f>IFERROR(INDEX(Settings!$AE$4:$BF$200,MATCH($A152,Settings!$AP$4:$AP$200,0),1),"")</f>
        <v/>
      </c>
      <c r="Q152" s="28">
        <f>IF(LEN(C152)&lt;2,0,IF(C152=C141,Q141+1,1))</f>
        <v>0</v>
      </c>
      <c r="R152" s="28" t="str">
        <f>IFERROR(LOWER(RIGHT(LEFT(ADDRESS(1,Q152),2))),"")</f>
        <v/>
      </c>
      <c r="S152" s="28">
        <f>IF(Q152&gt;1,1,IF(Q163&gt;1,1,0))</f>
        <v>0</v>
      </c>
    </row>
    <row r="153" spans="1:19" ht="15" hidden="1" customHeight="1">
      <c r="C153" s="1038"/>
      <c r="D153" s="1027"/>
      <c r="E153" s="1043" t="str">
        <f>IFERROR(INDEX(Settings!$AE$4:$BF$200,MATCH($A153,Settings!$AK$4:$AK$200,0),1),"")</f>
        <v>Comprehensive Agricultural Support Programme Grant</v>
      </c>
      <c r="F153" s="1044" t="str">
        <f>IFERROR(INDEX(Settings!$AE$4:$BF$200,MATCH($A153,Settings!$AK$4:$AK$200,0),1),"")</f>
        <v>Comprehensive Agricultural Support Programme Grant</v>
      </c>
      <c r="G153" s="20"/>
      <c r="H153" s="21" t="str">
        <f>IFERROR(INDEX(Current!$F$12:$AI$1281,MATCH($G153,Current!$E$12:$E$1281,0),MATCH($O152,Current!$F$5:$AI$5,0)),IFERROR(INDEX(Infrastructure!$F$12:$AF$1281,MATCH($G153,Infrastructure!$E$12:$E$1281,0),MATCH($O152,Infrastructure!$F$5:$AF$5,0)),IFERROR(INDEX('Allocations-in-Kind'!$F$12:$AI$1281,MATCH($G153,'Allocations-in-Kind'!$E$12:$E$1281,0),MATCH($O152,'Allocations-in-Kind'!$F$5:$AI$5,0)),"")))</f>
        <v/>
      </c>
      <c r="I153" s="21" t="str">
        <f>IFERROR(INDEX(Current!$F$12:$AI$1281,MATCH($G153,Current!$E$12:$E$1281,0),MATCH($O152,Current!$F$5:$AI$5,0)+1),IFERROR(INDEX(Infrastructure!$F$12:$AF$1281,MATCH($G153,Infrastructure!$E$12:$E$1281,0),MATCH($O152,Infrastructure!$F$5:$AF$5,0)+1),IFERROR(INDEX('Allocations-in-Kind'!$F$12:$AI$1281,MATCH($G153,'Allocations-in-Kind'!$E$12:$E$1281,0),MATCH($O152,'Allocations-in-Kind'!$F$5:$AI$5,0)+1),"")))</f>
        <v/>
      </c>
      <c r="J153" s="21" t="str">
        <f>IFERROR(INDEX(Current!$F$12:$AI$1281,MATCH($G153,Current!$E$12:$E$1281,0),MATCH($O152,Current!$F$5:$AI$5,0)+2),IFERROR(INDEX(Infrastructure!$F$12:$AF$1281,MATCH($G153,Infrastructure!$E$12:$E$1281,0),MATCH($O152,Infrastructure!$F$5:$AF$5,0)+2),IFERROR(INDEX('Allocations-in-Kind'!$F$12:$AI$1281,MATCH($G153,'Allocations-in-Kind'!$E$12:$E$1281,0),MATCH($O152,'Allocations-in-Kind'!$F$5:$AI$5,0)+2),"")))</f>
        <v/>
      </c>
      <c r="M153" s="140">
        <f t="shared" ref="M153" si="124">IF(LEN(D152)&gt;2,IF(LEN(G153)&gt;2,1,0),0)</f>
        <v>0</v>
      </c>
    </row>
    <row r="154" spans="1:19" ht="15" hidden="1" customHeight="1">
      <c r="C154" s="1038"/>
      <c r="D154" s="1027"/>
      <c r="E154" s="1043" t="str">
        <f>IFERROR(INDEX(Settings!$AE$4:$BF$200,MATCH($A154,Settings!$AK$4:$AK$200,0),1),"")</f>
        <v>Comprehensive Agricultural Support Programme Grant</v>
      </c>
      <c r="F154" s="1044" t="str">
        <f>IFERROR(INDEX(Settings!$AE$4:$BF$200,MATCH($A154,Settings!$AK$4:$AK$200,0),1),"")</f>
        <v>Comprehensive Agricultural Support Programme Grant</v>
      </c>
      <c r="G154" s="20"/>
      <c r="H154" s="21" t="str">
        <f>IFERROR(INDEX(Current!$F$12:$AI$1281,MATCH($G154,Current!$E$12:$E$1281,0),MATCH($O152,Current!$F$5:$AI$5,0)),IFERROR(INDEX(Infrastructure!$F$12:$AF$1281,MATCH($G154,Infrastructure!$E$12:$E$1281,0),MATCH($O152,Infrastructure!$F$5:$AF$5,0)),IFERROR(INDEX('Allocations-in-Kind'!$F$12:$AI$1281,MATCH($G154,'Allocations-in-Kind'!$E$12:$E$1281,0),MATCH($O152,'Allocations-in-Kind'!$F$5:$AI$5,0)),"")))</f>
        <v/>
      </c>
      <c r="I154" s="21" t="str">
        <f>IFERROR(INDEX(Current!$F$12:$AI$1281,MATCH($G154,Current!$E$12:$E$1281,0),MATCH($O152,Current!$F$5:$AI$5,0)+1),IFERROR(INDEX(Infrastructure!$F$12:$AF$1281,MATCH($G154,Infrastructure!$E$12:$E$1281,0),MATCH($O152,Infrastructure!$F$5:$AF$5,0)+1),IFERROR(INDEX('Allocations-in-Kind'!$F$12:$AI$1281,MATCH($G154,'Allocations-in-Kind'!$E$12:$E$1281,0),MATCH($O152,'Allocations-in-Kind'!$F$5:$AI$5,0)+1),"")))</f>
        <v/>
      </c>
      <c r="J154" s="21" t="str">
        <f>IFERROR(INDEX(Current!$F$12:$AI$1281,MATCH($G154,Current!$E$12:$E$1281,0),MATCH($O152,Current!$F$5:$AI$5,0)+2),IFERROR(INDEX(Infrastructure!$F$12:$AF$1281,MATCH($G154,Infrastructure!$E$12:$E$1281,0),MATCH($O152,Infrastructure!$F$5:$AF$5,0)+2),IFERROR(INDEX('Allocations-in-Kind'!$F$12:$AI$1281,MATCH($G154,'Allocations-in-Kind'!$E$12:$E$1281,0),MATCH($O152,'Allocations-in-Kind'!$F$5:$AI$5,0)+2),"")))</f>
        <v/>
      </c>
      <c r="M154" s="140">
        <f t="shared" ref="M154" si="125">IF(LEN(D152)&gt;2,IF(LEN(G154)&gt;2,1,0),0)</f>
        <v>0</v>
      </c>
    </row>
    <row r="155" spans="1:19" ht="15" hidden="1" customHeight="1">
      <c r="C155" s="1038"/>
      <c r="D155" s="1027"/>
      <c r="E155" s="1043" t="str">
        <f>IFERROR(INDEX(Settings!$AE$4:$BF$200,MATCH($A155,Settings!$AK$4:$AK$200,0),1),"")</f>
        <v>Comprehensive Agricultural Support Programme Grant</v>
      </c>
      <c r="F155" s="1044" t="str">
        <f>IFERROR(INDEX(Settings!$AE$4:$BF$200,MATCH($A155,Settings!$AK$4:$AK$200,0),1),"")</f>
        <v>Comprehensive Agricultural Support Programme Grant</v>
      </c>
      <c r="G155" s="20"/>
      <c r="H155" s="21" t="str">
        <f>IFERROR(INDEX(Current!$F$12:$AI$1281,MATCH($G155,Current!$E$12:$E$1281,0),MATCH($O152,Current!$F$5:$AI$5,0)),IFERROR(INDEX(Infrastructure!$F$12:$AF$1281,MATCH($G155,Infrastructure!$E$12:$E$1281,0),MATCH($O152,Infrastructure!$F$5:$AF$5,0)),IFERROR(INDEX('Allocations-in-Kind'!$F$12:$AI$1281,MATCH($G155,'Allocations-in-Kind'!$E$12:$E$1281,0),MATCH($O152,'Allocations-in-Kind'!$F$5:$AI$5,0)),"")))</f>
        <v/>
      </c>
      <c r="I155" s="21" t="str">
        <f>IFERROR(INDEX(Current!$F$12:$AI$1281,MATCH($G155,Current!$E$12:$E$1281,0),MATCH($O152,Current!$F$5:$AI$5,0)+1),IFERROR(INDEX(Infrastructure!$F$12:$AF$1281,MATCH($G155,Infrastructure!$E$12:$E$1281,0),MATCH($O152,Infrastructure!$F$5:$AF$5,0)+1),IFERROR(INDEX('Allocations-in-Kind'!$F$12:$AI$1281,MATCH($G155,'Allocations-in-Kind'!$E$12:$E$1281,0),MATCH($O152,'Allocations-in-Kind'!$F$5:$AI$5,0)+1),"")))</f>
        <v/>
      </c>
      <c r="J155" s="21" t="str">
        <f>IFERROR(INDEX(Current!$F$12:$AI$1281,MATCH($G155,Current!$E$12:$E$1281,0),MATCH($O152,Current!$F$5:$AI$5,0)+2),IFERROR(INDEX(Infrastructure!$F$12:$AF$1281,MATCH($G155,Infrastructure!$E$12:$E$1281,0),MATCH($O152,Infrastructure!$F$5:$AF$5,0)+2),IFERROR(INDEX('Allocations-in-Kind'!$F$12:$AI$1281,MATCH($G155,'Allocations-in-Kind'!$E$12:$E$1281,0),MATCH($O152,'Allocations-in-Kind'!$F$5:$AI$5,0)+2),"")))</f>
        <v/>
      </c>
      <c r="M155" s="140">
        <f t="shared" ref="M155" si="126">IF(LEN(D152)&gt;2,IF(LEN(G155)&gt;2,1,0),0)</f>
        <v>0</v>
      </c>
    </row>
    <row r="156" spans="1:19" ht="15" hidden="1" customHeight="1">
      <c r="C156" s="1038"/>
      <c r="D156" s="1027"/>
      <c r="E156" s="1043" t="str">
        <f>IFERROR(INDEX(Settings!$AE$4:$BF$200,MATCH($A156,Settings!$AK$4:$AK$200,0),1),"")</f>
        <v>Comprehensive Agricultural Support Programme Grant</v>
      </c>
      <c r="F156" s="1044" t="str">
        <f>IFERROR(INDEX(Settings!$AE$4:$BF$200,MATCH($A156,Settings!$AK$4:$AK$200,0),1),"")</f>
        <v>Comprehensive Agricultural Support Programme Grant</v>
      </c>
      <c r="G156" s="20"/>
      <c r="H156" s="21" t="str">
        <f>IFERROR(INDEX(Current!$F$12:$AI$1281,MATCH($G156,Current!$E$12:$E$1281,0),MATCH($O152,Current!$F$5:$AI$5,0)),IFERROR(INDEX(Infrastructure!$F$12:$AF$1281,MATCH($G156,Infrastructure!$E$12:$E$1281,0),MATCH($O152,Infrastructure!$F$5:$AF$5,0)),IFERROR(INDEX('Allocations-in-Kind'!$F$12:$AI$1281,MATCH($G156,'Allocations-in-Kind'!$E$12:$E$1281,0),MATCH($O152,'Allocations-in-Kind'!$F$5:$AI$5,0)),"")))</f>
        <v/>
      </c>
      <c r="I156" s="21" t="str">
        <f>IFERROR(INDEX(Current!$F$12:$AI$1281,MATCH($G156,Current!$E$12:$E$1281,0),MATCH($O152,Current!$F$5:$AI$5,0)+1),IFERROR(INDEX(Infrastructure!$F$12:$AF$1281,MATCH($G156,Infrastructure!$E$12:$E$1281,0),MATCH($O152,Infrastructure!$F$5:$AF$5,0)+1),IFERROR(INDEX('Allocations-in-Kind'!$F$12:$AI$1281,MATCH($G156,'Allocations-in-Kind'!$E$12:$E$1281,0),MATCH($O152,'Allocations-in-Kind'!$F$5:$AI$5,0)+1),"")))</f>
        <v/>
      </c>
      <c r="J156" s="21" t="str">
        <f>IFERROR(INDEX(Current!$F$12:$AI$1281,MATCH($G156,Current!$E$12:$E$1281,0),MATCH($O152,Current!$F$5:$AI$5,0)+2),IFERROR(INDEX(Infrastructure!$F$12:$AF$1281,MATCH($G156,Infrastructure!$E$12:$E$1281,0),MATCH($O152,Infrastructure!$F$5:$AF$5,0)+2),IFERROR(INDEX('Allocations-in-Kind'!$F$12:$AI$1281,MATCH($G156,'Allocations-in-Kind'!$E$12:$E$1281,0),MATCH($O152,'Allocations-in-Kind'!$F$5:$AI$5,0)+2),"")))</f>
        <v/>
      </c>
      <c r="M156" s="140">
        <f t="shared" ref="M156" si="127">IF(LEN(D152)&gt;2,IF(LEN(G156)&gt;2,1,0),0)</f>
        <v>0</v>
      </c>
    </row>
    <row r="157" spans="1:19" ht="15" hidden="1" customHeight="1">
      <c r="C157" s="1038"/>
      <c r="D157" s="1027"/>
      <c r="E157" s="1043" t="str">
        <f>IFERROR(INDEX(Settings!$AE$4:$BF$200,MATCH($A157,Settings!$AK$4:$AK$200,0),1),"")</f>
        <v>Comprehensive Agricultural Support Programme Grant</v>
      </c>
      <c r="F157" s="1044" t="str">
        <f>IFERROR(INDEX(Settings!$AE$4:$BF$200,MATCH($A157,Settings!$AK$4:$AK$200,0),1),"")</f>
        <v>Comprehensive Agricultural Support Programme Grant</v>
      </c>
      <c r="G157" s="20"/>
      <c r="H157" s="21" t="str">
        <f>IFERROR(INDEX(Current!$F$12:$AI$1281,MATCH($G157,Current!$E$12:$E$1281,0),MATCH($O152,Current!$F$5:$AI$5,0)),IFERROR(INDEX(Infrastructure!$F$12:$AF$1281,MATCH($G157,Infrastructure!$E$12:$E$1281,0),MATCH($O152,Infrastructure!$F$5:$AF$5,0)),IFERROR(INDEX('Allocations-in-Kind'!$F$12:$AI$1281,MATCH($G157,'Allocations-in-Kind'!$E$12:$E$1281,0),MATCH($O152,'Allocations-in-Kind'!$F$5:$AI$5,0)),"")))</f>
        <v/>
      </c>
      <c r="I157" s="21" t="str">
        <f>IFERROR(INDEX(Current!$F$12:$AI$1281,MATCH($G157,Current!$E$12:$E$1281,0),MATCH($O152,Current!$F$5:$AI$5,0)+1),IFERROR(INDEX(Infrastructure!$F$12:$AF$1281,MATCH($G157,Infrastructure!$E$12:$E$1281,0),MATCH($O152,Infrastructure!$F$5:$AF$5,0)+1),IFERROR(INDEX('Allocations-in-Kind'!$F$12:$AI$1281,MATCH($G157,'Allocations-in-Kind'!$E$12:$E$1281,0),MATCH($O152,'Allocations-in-Kind'!$F$5:$AI$5,0)+1),"")))</f>
        <v/>
      </c>
      <c r="J157" s="21" t="str">
        <f>IFERROR(INDEX(Current!$F$12:$AI$1281,MATCH($G157,Current!$E$12:$E$1281,0),MATCH($O152,Current!$F$5:$AI$5,0)+2),IFERROR(INDEX(Infrastructure!$F$12:$AF$1281,MATCH($G157,Infrastructure!$E$12:$E$1281,0),MATCH($O152,Infrastructure!$F$5:$AF$5,0)+2),IFERROR(INDEX('Allocations-in-Kind'!$F$12:$AI$1281,MATCH($G157,'Allocations-in-Kind'!$E$12:$E$1281,0),MATCH($O152,'Allocations-in-Kind'!$F$5:$AI$5,0)+2),"")))</f>
        <v/>
      </c>
      <c r="M157" s="140">
        <f t="shared" ref="M157" si="128">IF(LEN(D152)&gt;2,IF(LEN(G157)&gt;2,1,0),0)</f>
        <v>0</v>
      </c>
    </row>
    <row r="158" spans="1:19" ht="15" hidden="1" customHeight="1">
      <c r="C158" s="1038"/>
      <c r="D158" s="1027"/>
      <c r="E158" s="1043" t="str">
        <f>IFERROR(INDEX(Settings!$AE$4:$BF$200,MATCH($A158,Settings!$AK$4:$AK$200,0),1),"")</f>
        <v>Comprehensive Agricultural Support Programme Grant</v>
      </c>
      <c r="F158" s="1044" t="str">
        <f>IFERROR(INDEX(Settings!$AE$4:$BF$200,MATCH($A158,Settings!$AK$4:$AK$200,0),1),"")</f>
        <v>Comprehensive Agricultural Support Programme Grant</v>
      </c>
      <c r="G158" s="20"/>
      <c r="H158" s="21" t="str">
        <f>IFERROR(INDEX(Current!$F$12:$AI$1281,MATCH($G158,Current!$E$12:$E$1281,0),MATCH($O152,Current!$F$5:$AI$5,0)),IFERROR(INDEX(Infrastructure!$F$12:$AF$1281,MATCH($G158,Infrastructure!$E$12:$E$1281,0),MATCH($O152,Infrastructure!$F$5:$AF$5,0)),IFERROR(INDEX('Allocations-in-Kind'!$F$12:$AI$1281,MATCH($G158,'Allocations-in-Kind'!$E$12:$E$1281,0),MATCH($O152,'Allocations-in-Kind'!$F$5:$AI$5,0)),"")))</f>
        <v/>
      </c>
      <c r="I158" s="21" t="str">
        <f>IFERROR(INDEX(Current!$F$12:$AI$1281,MATCH($G158,Current!$E$12:$E$1281,0),MATCH($O152,Current!$F$5:$AI$5,0)+1),IFERROR(INDEX(Infrastructure!$F$12:$AF$1281,MATCH($G158,Infrastructure!$E$12:$E$1281,0),MATCH($O152,Infrastructure!$F$5:$AF$5,0)+1),IFERROR(INDEX('Allocations-in-Kind'!$F$12:$AI$1281,MATCH($G158,'Allocations-in-Kind'!$E$12:$E$1281,0),MATCH($O152,'Allocations-in-Kind'!$F$5:$AI$5,0)+1),"")))</f>
        <v/>
      </c>
      <c r="J158" s="21" t="str">
        <f>IFERROR(INDEX(Current!$F$12:$AI$1281,MATCH($G158,Current!$E$12:$E$1281,0),MATCH($O152,Current!$F$5:$AI$5,0)+2),IFERROR(INDEX(Infrastructure!$F$12:$AF$1281,MATCH($G158,Infrastructure!$E$12:$E$1281,0),MATCH($O152,Infrastructure!$F$5:$AF$5,0)+2),IFERROR(INDEX('Allocations-in-Kind'!$F$12:$AI$1281,MATCH($G158,'Allocations-in-Kind'!$E$12:$E$1281,0),MATCH($O152,'Allocations-in-Kind'!$F$5:$AI$5,0)+2),"")))</f>
        <v/>
      </c>
      <c r="M158" s="140">
        <f t="shared" ref="M158" si="129">IF(LEN(D152)&gt;2,IF(LEN(G158)&gt;2,1,0),0)</f>
        <v>0</v>
      </c>
    </row>
    <row r="159" spans="1:19" ht="15" hidden="1" customHeight="1">
      <c r="C159" s="1038"/>
      <c r="D159" s="1027"/>
      <c r="E159" s="1043" t="str">
        <f>IFERROR(INDEX(Settings!$AE$4:$BF$200,MATCH($A159,Settings!$AK$4:$AK$200,0),1),"")</f>
        <v>Comprehensive Agricultural Support Programme Grant</v>
      </c>
      <c r="F159" s="1044" t="str">
        <f>IFERROR(INDEX(Settings!$AE$4:$BF$200,MATCH($A159,Settings!$AK$4:$AK$200,0),1),"")</f>
        <v>Comprehensive Agricultural Support Programme Grant</v>
      </c>
      <c r="G159" s="20"/>
      <c r="H159" s="21" t="str">
        <f>IFERROR(INDEX(Current!$F$12:$AI$1281,MATCH($G159,Current!$E$12:$E$1281,0),MATCH($O152,Current!$F$5:$AI$5,0)),IFERROR(INDEX(Infrastructure!$F$12:$AF$1281,MATCH($G159,Infrastructure!$E$12:$E$1281,0),MATCH($O152,Infrastructure!$F$5:$AF$5,0)),IFERROR(INDEX('Allocations-in-Kind'!$F$12:$AI$1281,MATCH($G159,'Allocations-in-Kind'!$E$12:$E$1281,0),MATCH($O152,'Allocations-in-Kind'!$F$5:$AI$5,0)),"")))</f>
        <v/>
      </c>
      <c r="I159" s="21" t="str">
        <f>IFERROR(INDEX(Current!$F$12:$AI$1281,MATCH($G159,Current!$E$12:$E$1281,0),MATCH($O152,Current!$F$5:$AI$5,0)+1),IFERROR(INDEX(Infrastructure!$F$12:$AF$1281,MATCH($G159,Infrastructure!$E$12:$E$1281,0),MATCH($O152,Infrastructure!$F$5:$AF$5,0)+1),IFERROR(INDEX('Allocations-in-Kind'!$F$12:$AI$1281,MATCH($G159,'Allocations-in-Kind'!$E$12:$E$1281,0),MATCH($O152,'Allocations-in-Kind'!$F$5:$AI$5,0)+1),"")))</f>
        <v/>
      </c>
      <c r="J159" s="21" t="str">
        <f>IFERROR(INDEX(Current!$F$12:$AI$1281,MATCH($G159,Current!$E$12:$E$1281,0),MATCH($O152,Current!$F$5:$AI$5,0)+2),IFERROR(INDEX(Infrastructure!$F$12:$AF$1281,MATCH($G159,Infrastructure!$E$12:$E$1281,0),MATCH($O152,Infrastructure!$F$5:$AF$5,0)+2),IFERROR(INDEX('Allocations-in-Kind'!$F$12:$AI$1281,MATCH($G159,'Allocations-in-Kind'!$E$12:$E$1281,0),MATCH($O152,'Allocations-in-Kind'!$F$5:$AI$5,0)+2),"")))</f>
        <v/>
      </c>
      <c r="M159" s="140">
        <f t="shared" ref="M159" si="130">IF(LEN(D152)&gt;2,IF(LEN(G159)&gt;2,1,0),0)</f>
        <v>0</v>
      </c>
    </row>
    <row r="160" spans="1:19" ht="15" hidden="1" customHeight="1">
      <c r="C160" s="1038"/>
      <c r="D160" s="1027"/>
      <c r="E160" s="1043" t="str">
        <f>IFERROR(INDEX(Settings!$AE$4:$BF$200,MATCH($A160,Settings!$AK$4:$AK$200,0),1),"")</f>
        <v>Comprehensive Agricultural Support Programme Grant</v>
      </c>
      <c r="F160" s="1044" t="str">
        <f>IFERROR(INDEX(Settings!$AE$4:$BF$200,MATCH($A160,Settings!$AK$4:$AK$200,0),1),"")</f>
        <v>Comprehensive Agricultural Support Programme Grant</v>
      </c>
      <c r="G160" s="20"/>
      <c r="H160" s="21" t="str">
        <f>IFERROR(INDEX(Current!$F$12:$AI$1281,MATCH($G160,Current!$E$12:$E$1281,0),MATCH($O152,Current!$F$5:$AI$5,0)),IFERROR(INDEX(Infrastructure!$F$12:$AF$1281,MATCH($G160,Infrastructure!$E$12:$E$1281,0),MATCH($O152,Infrastructure!$F$5:$AF$5,0)),IFERROR(INDEX('Allocations-in-Kind'!$F$12:$AI$1281,MATCH($G160,'Allocations-in-Kind'!$E$12:$E$1281,0),MATCH($O152,'Allocations-in-Kind'!$F$5:$AI$5,0)),"")))</f>
        <v/>
      </c>
      <c r="I160" s="21" t="str">
        <f>IFERROR(INDEX(Current!$F$12:$AI$1281,MATCH($G160,Current!$E$12:$E$1281,0),MATCH($O152,Current!$F$5:$AI$5,0)+1),IFERROR(INDEX(Infrastructure!$F$12:$AF$1281,MATCH($G160,Infrastructure!$E$12:$E$1281,0),MATCH($O152,Infrastructure!$F$5:$AF$5,0)+1),IFERROR(INDEX('Allocations-in-Kind'!$F$12:$AI$1281,MATCH($G160,'Allocations-in-Kind'!$E$12:$E$1281,0),MATCH($O152,'Allocations-in-Kind'!$F$5:$AI$5,0)+1),"")))</f>
        <v/>
      </c>
      <c r="J160" s="21" t="str">
        <f>IFERROR(INDEX(Current!$F$12:$AI$1281,MATCH($G160,Current!$E$12:$E$1281,0),MATCH($O152,Current!$F$5:$AI$5,0)+2),IFERROR(INDEX(Infrastructure!$F$12:$AF$1281,MATCH($G160,Infrastructure!$E$12:$E$1281,0),MATCH($O152,Infrastructure!$F$5:$AF$5,0)+2),IFERROR(INDEX('Allocations-in-Kind'!$F$12:$AI$1281,MATCH($G160,'Allocations-in-Kind'!$E$12:$E$1281,0),MATCH($O152,'Allocations-in-Kind'!$F$5:$AI$5,0)+2),"")))</f>
        <v/>
      </c>
      <c r="M160" s="140">
        <f t="shared" ref="M160" si="131">IF(LEN(D152)&gt;2,IF(LEN(G160)&gt;2,1,0),0)</f>
        <v>0</v>
      </c>
    </row>
    <row r="161" spans="1:19" ht="15" hidden="1" customHeight="1">
      <c r="C161" s="1038"/>
      <c r="D161" s="1027"/>
      <c r="E161" s="1043" t="str">
        <f>IFERROR(INDEX(Settings!$AE$4:$BF$200,MATCH($A161,Settings!$AK$4:$AK$200,0),1),"")</f>
        <v>Comprehensive Agricultural Support Programme Grant</v>
      </c>
      <c r="F161" s="1044" t="str">
        <f>IFERROR(INDEX(Settings!$AE$4:$BF$200,MATCH($A161,Settings!$AK$4:$AK$200,0),1),"")</f>
        <v>Comprehensive Agricultural Support Programme Grant</v>
      </c>
      <c r="G161" s="20"/>
      <c r="H161" s="21" t="str">
        <f>IFERROR(INDEX(Current!$F$12:$AI$1281,MATCH($G161,Current!$E$12:$E$1281,0),MATCH($O152,Current!$F$5:$AI$5,0)),IFERROR(INDEX(Infrastructure!$F$12:$AF$1281,MATCH($G161,Infrastructure!$E$12:$E$1281,0),MATCH($O152,Infrastructure!$F$5:$AF$5,0)),IFERROR(INDEX('Allocations-in-Kind'!$F$12:$AI$1281,MATCH($G161,'Allocations-in-Kind'!$E$12:$E$1281,0),MATCH($O152,'Allocations-in-Kind'!$F$5:$AI$5,0)),"")))</f>
        <v/>
      </c>
      <c r="I161" s="21" t="str">
        <f>IFERROR(INDEX(Current!$F$12:$AI$1281,MATCH($G161,Current!$E$12:$E$1281,0),MATCH($O152,Current!$F$5:$AI$5,0)+1),IFERROR(INDEX(Infrastructure!$F$12:$AF$1281,MATCH($G161,Infrastructure!$E$12:$E$1281,0),MATCH($O152,Infrastructure!$F$5:$AF$5,0)+1),IFERROR(INDEX('Allocations-in-Kind'!$F$12:$AI$1281,MATCH($G161,'Allocations-in-Kind'!$E$12:$E$1281,0),MATCH($O152,'Allocations-in-Kind'!$F$5:$AI$5,0)+1),"")))</f>
        <v/>
      </c>
      <c r="J161" s="21" t="str">
        <f>IFERROR(INDEX(Current!$F$12:$AI$1281,MATCH($G161,Current!$E$12:$E$1281,0),MATCH($O152,Current!$F$5:$AI$5,0)+2),IFERROR(INDEX(Infrastructure!$F$12:$AF$1281,MATCH($G161,Infrastructure!$E$12:$E$1281,0),MATCH($O152,Infrastructure!$F$5:$AF$5,0)+2),IFERROR(INDEX('Allocations-in-Kind'!$F$12:$AI$1281,MATCH($G161,'Allocations-in-Kind'!$E$12:$E$1281,0),MATCH($O152,'Allocations-in-Kind'!$F$5:$AI$5,0)+2),"")))</f>
        <v/>
      </c>
      <c r="M161" s="140">
        <f t="shared" ref="M161:M216" si="132">IF(LEN(D$9)&gt;2,IF(LEN(G161)&gt;2,1,0),0)</f>
        <v>0</v>
      </c>
    </row>
    <row r="162" spans="1:19" ht="15" hidden="1" customHeight="1">
      <c r="C162" s="1039"/>
      <c r="D162" s="1028"/>
      <c r="E162" s="1045" t="str">
        <f>IFERROR(INDEX(Settings!$AE$4:$BF$200,MATCH($A162,Settings!$AK$4:$AK$200,0),1),"")</f>
        <v>Comprehensive Agricultural Support Programme Grant</v>
      </c>
      <c r="F162" s="1046" t="str">
        <f>IFERROR(INDEX(Settings!$AE$4:$BF$200,MATCH($A162,Settings!$AK$4:$AK$200,0),1),"")</f>
        <v>Comprehensive Agricultural Support Programme Grant</v>
      </c>
      <c r="G162" s="23" t="s">
        <v>14</v>
      </c>
      <c r="H162" s="36">
        <f>SUM(H152:H161)</f>
        <v>0</v>
      </c>
      <c r="I162" s="36">
        <f>SUM(I152:I161)</f>
        <v>0</v>
      </c>
      <c r="J162" s="36">
        <f>SUM(J152:J161)</f>
        <v>0</v>
      </c>
      <c r="M162" s="140">
        <f t="shared" ref="M162" si="133">M152</f>
        <v>0</v>
      </c>
    </row>
    <row r="163" spans="1:19" ht="15" hidden="1" customHeight="1">
      <c r="A163" s="139">
        <v>15</v>
      </c>
      <c r="C163" s="1038" t="str">
        <f>_xlfn.IFNA(INDEX(Settings!$AE$4:$BF$200,MATCH($A163,Settings!$AP$4:$AP$200,0),2),"")
&amp; CHAR(10) &amp; _xlfn.IFNA("(Vote " &amp; INDEX(Settings!$AE$4:$BF$200,MATCH($A163,Settings!$AP$4:$AP$200,0),3) &amp; ")","")</f>
        <v xml:space="preserve">
</v>
      </c>
      <c r="D163" s="1027" t="str">
        <f>IF(S163=1,CONCATENATE("(" &amp; $R163&amp; ") ",IFERROR(INDEX(Settings!$AE$4:$BF$200,MATCH($A163,Settings!$AP$4:$AP$200,0),1),"")),IFERROR(INDEX(Settings!$AE$4:$BF$200,MATCH($A163,Settings!$AP$4:$AP$200,0),1),""))</f>
        <v/>
      </c>
      <c r="E163" s="1043" t="str">
        <f>TRIM(IFERROR(INDEX(Settings!$AE$4:$BF$200,MATCH($O163,Settings!$AV$4:$AV$200,0),24),""))&amp;"."</f>
        <v>.</v>
      </c>
      <c r="F163" s="1044" t="str">
        <f>IFERROR(INDEX(Settings!$AE$4:$BF$200,MATCH($O163,Settings!$AV$4:$AV$200,0),20),"")</f>
        <v/>
      </c>
      <c r="G163" s="20"/>
      <c r="H163" s="21" t="str">
        <f>IFERROR(INDEX(Current!$F$12:$AI$1281,MATCH($G163,Current!$E$12:$E$1281,0),MATCH($O163,Current!$F$5:$AI$5,0)),IFERROR(INDEX(Infrastructure!$F$12:$AF$1281,MATCH($G163,Infrastructure!$E$12:$E$1281,0),MATCH($O163,Infrastructure!$F$5:$AF$5,0)),IFERROR(INDEX('Allocations-in-Kind'!$F$12:$AI$1281,MATCH($G163,'Allocations-in-Kind'!$E$12:$E$1281,0),MATCH($O163,'Allocations-in-Kind'!$F$5:$AI$5,0)),"")))</f>
        <v/>
      </c>
      <c r="I163" s="21" t="str">
        <f>IFERROR(INDEX(Current!$F$12:$AI$1281,MATCH($G163,Current!$E$12:$E$1281,0),MATCH($O163,Current!$F$5:$AI$5,0)+1),IFERROR(INDEX(Infrastructure!$F$12:$AF$1281,MATCH($G163,Infrastructure!$E$12:$E$1281,0),MATCH($O163,Infrastructure!$F$5:$AF$5,0)+1),IFERROR(INDEX('Allocations-in-Kind'!$F$12:$AI$1281,MATCH($G163,'Allocations-in-Kind'!$E$12:$E$1281,0),MATCH($O163,'Allocations-in-Kind'!$F$5:$AI$5,0)+1),"")))</f>
        <v/>
      </c>
      <c r="J163" s="21" t="str">
        <f>IFERROR(INDEX(Current!$F$12:$AI$1281,MATCH($G163,Current!$E$12:$E$1281,0),MATCH($O163,Current!$F$5:$AI$5,0)+2),IFERROR(INDEX(Infrastructure!$F$12:$AF$1281,MATCH($G163,Infrastructure!$E$12:$E$1281,0),MATCH($O163,Infrastructure!$F$5:$AF$5,0)+2),IFERROR(INDEX('Allocations-in-Kind'!$F$12:$AI$1281,MATCH($G163,'Allocations-in-Kind'!$E$12:$E$1281,0),MATCH($O163,'Allocations-in-Kind'!$F$5:$AI$5,0)+2),"")))</f>
        <v/>
      </c>
      <c r="M163" s="140">
        <f t="shared" ref="M163" si="134">IF(LEN(D163)&gt;2,IF(LEN(G163)&gt;2,1,0),0)</f>
        <v>0</v>
      </c>
      <c r="O163" s="28" t="str">
        <f>IFERROR(INDEX(Settings!$AE$4:$BF$200,MATCH($A163,Settings!$AP$4:$AP$200,0),1),"")</f>
        <v/>
      </c>
      <c r="Q163" s="28">
        <f>IF(LEN(C163)&lt;2,0,IF(C163=C152,Q152+1,1))</f>
        <v>0</v>
      </c>
      <c r="R163" s="28" t="str">
        <f>IFERROR(LOWER(RIGHT(LEFT(ADDRESS(1,Q163),2))),"")</f>
        <v/>
      </c>
      <c r="S163" s="28">
        <f>IF(Q163&gt;1,1,IF(Q174&gt;1,1,0))</f>
        <v>0</v>
      </c>
    </row>
    <row r="164" spans="1:19" ht="15" hidden="1" customHeight="1">
      <c r="C164" s="1038"/>
      <c r="D164" s="1027"/>
      <c r="E164" s="1043" t="str">
        <f>IFERROR(INDEX(Settings!$AE$4:$BF$200,MATCH($A164,Settings!$AK$4:$AK$200,0),1),"")</f>
        <v>Comprehensive Agricultural Support Programme Grant</v>
      </c>
      <c r="F164" s="1044" t="str">
        <f>IFERROR(INDEX(Settings!$AE$4:$BF$200,MATCH($A164,Settings!$AK$4:$AK$200,0),1),"")</f>
        <v>Comprehensive Agricultural Support Programme Grant</v>
      </c>
      <c r="G164" s="20"/>
      <c r="H164" s="21" t="str">
        <f>IFERROR(INDEX(Current!$F$12:$AI$1281,MATCH($G164,Current!$E$12:$E$1281,0),MATCH($O163,Current!$F$5:$AI$5,0)),IFERROR(INDEX(Infrastructure!$F$12:$AF$1281,MATCH($G164,Infrastructure!$E$12:$E$1281,0),MATCH($O163,Infrastructure!$F$5:$AF$5,0)),IFERROR(INDEX('Allocations-in-Kind'!$F$12:$AI$1281,MATCH($G164,'Allocations-in-Kind'!$E$12:$E$1281,0),MATCH($O163,'Allocations-in-Kind'!$F$5:$AI$5,0)),"")))</f>
        <v/>
      </c>
      <c r="I164" s="21" t="str">
        <f>IFERROR(INDEX(Current!$F$12:$AI$1281,MATCH($G164,Current!$E$12:$E$1281,0),MATCH($O163,Current!$F$5:$AI$5,0)+1),IFERROR(INDEX(Infrastructure!$F$12:$AF$1281,MATCH($G164,Infrastructure!$E$12:$E$1281,0),MATCH($O163,Infrastructure!$F$5:$AF$5,0)+1),IFERROR(INDEX('Allocations-in-Kind'!$F$12:$AI$1281,MATCH($G164,'Allocations-in-Kind'!$E$12:$E$1281,0),MATCH($O163,'Allocations-in-Kind'!$F$5:$AI$5,0)+1),"")))</f>
        <v/>
      </c>
      <c r="J164" s="21" t="str">
        <f>IFERROR(INDEX(Current!$F$12:$AI$1281,MATCH($G164,Current!$E$12:$E$1281,0),MATCH($O163,Current!$F$5:$AI$5,0)+2),IFERROR(INDEX(Infrastructure!$F$12:$AF$1281,MATCH($G164,Infrastructure!$E$12:$E$1281,0),MATCH($O163,Infrastructure!$F$5:$AF$5,0)+2),IFERROR(INDEX('Allocations-in-Kind'!$F$12:$AI$1281,MATCH($G164,'Allocations-in-Kind'!$E$12:$E$1281,0),MATCH($O163,'Allocations-in-Kind'!$F$5:$AI$5,0)+2),"")))</f>
        <v/>
      </c>
      <c r="M164" s="140">
        <f t="shared" ref="M164" si="135">IF(LEN(D163)&gt;2,IF(LEN(G164)&gt;2,1,0),0)</f>
        <v>0</v>
      </c>
    </row>
    <row r="165" spans="1:19" ht="15" hidden="1" customHeight="1">
      <c r="C165" s="1038"/>
      <c r="D165" s="1027"/>
      <c r="E165" s="1043" t="str">
        <f>IFERROR(INDEX(Settings!$AE$4:$BF$200,MATCH($A165,Settings!$AK$4:$AK$200,0),1),"")</f>
        <v>Comprehensive Agricultural Support Programme Grant</v>
      </c>
      <c r="F165" s="1044" t="str">
        <f>IFERROR(INDEX(Settings!$AE$4:$BF$200,MATCH($A165,Settings!$AK$4:$AK$200,0),1),"")</f>
        <v>Comprehensive Agricultural Support Programme Grant</v>
      </c>
      <c r="G165" s="20"/>
      <c r="H165" s="21" t="str">
        <f>IFERROR(INDEX(Current!$F$12:$AI$1281,MATCH($G165,Current!$E$12:$E$1281,0),MATCH($O163,Current!$F$5:$AI$5,0)),IFERROR(INDEX(Infrastructure!$F$12:$AF$1281,MATCH($G165,Infrastructure!$E$12:$E$1281,0),MATCH($O163,Infrastructure!$F$5:$AF$5,0)),IFERROR(INDEX('Allocations-in-Kind'!$F$12:$AI$1281,MATCH($G165,'Allocations-in-Kind'!$E$12:$E$1281,0),MATCH($O163,'Allocations-in-Kind'!$F$5:$AI$5,0)),"")))</f>
        <v/>
      </c>
      <c r="I165" s="21" t="str">
        <f>IFERROR(INDEX(Current!$F$12:$AI$1281,MATCH($G165,Current!$E$12:$E$1281,0),MATCH($O163,Current!$F$5:$AI$5,0)+1),IFERROR(INDEX(Infrastructure!$F$12:$AF$1281,MATCH($G165,Infrastructure!$E$12:$E$1281,0),MATCH($O163,Infrastructure!$F$5:$AF$5,0)+1),IFERROR(INDEX('Allocations-in-Kind'!$F$12:$AI$1281,MATCH($G165,'Allocations-in-Kind'!$E$12:$E$1281,0),MATCH($O163,'Allocations-in-Kind'!$F$5:$AI$5,0)+1),"")))</f>
        <v/>
      </c>
      <c r="J165" s="21" t="str">
        <f>IFERROR(INDEX(Current!$F$12:$AI$1281,MATCH($G165,Current!$E$12:$E$1281,0),MATCH($O163,Current!$F$5:$AI$5,0)+2),IFERROR(INDEX(Infrastructure!$F$12:$AF$1281,MATCH($G165,Infrastructure!$E$12:$E$1281,0),MATCH($O163,Infrastructure!$F$5:$AF$5,0)+2),IFERROR(INDEX('Allocations-in-Kind'!$F$12:$AI$1281,MATCH($G165,'Allocations-in-Kind'!$E$12:$E$1281,0),MATCH($O163,'Allocations-in-Kind'!$F$5:$AI$5,0)+2),"")))</f>
        <v/>
      </c>
      <c r="M165" s="140">
        <f t="shared" ref="M165" si="136">IF(LEN(D163)&gt;2,IF(LEN(G165)&gt;2,1,0),0)</f>
        <v>0</v>
      </c>
    </row>
    <row r="166" spans="1:19" ht="15" hidden="1" customHeight="1">
      <c r="C166" s="1038"/>
      <c r="D166" s="1027"/>
      <c r="E166" s="1043" t="str">
        <f>IFERROR(INDEX(Settings!$AE$4:$BF$200,MATCH($A166,Settings!$AK$4:$AK$200,0),1),"")</f>
        <v>Comprehensive Agricultural Support Programme Grant</v>
      </c>
      <c r="F166" s="1044" t="str">
        <f>IFERROR(INDEX(Settings!$AE$4:$BF$200,MATCH($A166,Settings!$AK$4:$AK$200,0),1),"")</f>
        <v>Comprehensive Agricultural Support Programme Grant</v>
      </c>
      <c r="G166" s="20"/>
      <c r="H166" s="21" t="str">
        <f>IFERROR(INDEX(Current!$F$12:$AI$1281,MATCH($G166,Current!$E$12:$E$1281,0),MATCH($O163,Current!$F$5:$AI$5,0)),IFERROR(INDEX(Infrastructure!$F$12:$AF$1281,MATCH($G166,Infrastructure!$E$12:$E$1281,0),MATCH($O163,Infrastructure!$F$5:$AF$5,0)),IFERROR(INDEX('Allocations-in-Kind'!$F$12:$AI$1281,MATCH($G166,'Allocations-in-Kind'!$E$12:$E$1281,0),MATCH($O163,'Allocations-in-Kind'!$F$5:$AI$5,0)),"")))</f>
        <v/>
      </c>
      <c r="I166" s="21" t="str">
        <f>IFERROR(INDEX(Current!$F$12:$AI$1281,MATCH($G166,Current!$E$12:$E$1281,0),MATCH($O163,Current!$F$5:$AI$5,0)+1),IFERROR(INDEX(Infrastructure!$F$12:$AF$1281,MATCH($G166,Infrastructure!$E$12:$E$1281,0),MATCH($O163,Infrastructure!$F$5:$AF$5,0)+1),IFERROR(INDEX('Allocations-in-Kind'!$F$12:$AI$1281,MATCH($G166,'Allocations-in-Kind'!$E$12:$E$1281,0),MATCH($O163,'Allocations-in-Kind'!$F$5:$AI$5,0)+1),"")))</f>
        <v/>
      </c>
      <c r="J166" s="21" t="str">
        <f>IFERROR(INDEX(Current!$F$12:$AI$1281,MATCH($G166,Current!$E$12:$E$1281,0),MATCH($O163,Current!$F$5:$AI$5,0)+2),IFERROR(INDEX(Infrastructure!$F$12:$AF$1281,MATCH($G166,Infrastructure!$E$12:$E$1281,0),MATCH($O163,Infrastructure!$F$5:$AF$5,0)+2),IFERROR(INDEX('Allocations-in-Kind'!$F$12:$AI$1281,MATCH($G166,'Allocations-in-Kind'!$E$12:$E$1281,0),MATCH($O163,'Allocations-in-Kind'!$F$5:$AI$5,0)+2),"")))</f>
        <v/>
      </c>
      <c r="M166" s="140">
        <f t="shared" ref="M166" si="137">IF(LEN(D163)&gt;2,IF(LEN(G166)&gt;2,1,0),0)</f>
        <v>0</v>
      </c>
    </row>
    <row r="167" spans="1:19" ht="15" hidden="1" customHeight="1">
      <c r="C167" s="1038"/>
      <c r="D167" s="1027"/>
      <c r="E167" s="1043" t="str">
        <f>IFERROR(INDEX(Settings!$AE$4:$BF$200,MATCH($A167,Settings!$AK$4:$AK$200,0),1),"")</f>
        <v>Comprehensive Agricultural Support Programme Grant</v>
      </c>
      <c r="F167" s="1044" t="str">
        <f>IFERROR(INDEX(Settings!$AE$4:$BF$200,MATCH($A167,Settings!$AK$4:$AK$200,0),1),"")</f>
        <v>Comprehensive Agricultural Support Programme Grant</v>
      </c>
      <c r="G167" s="20"/>
      <c r="H167" s="21" t="str">
        <f>IFERROR(INDEX(Current!$F$12:$AI$1281,MATCH($G167,Current!$E$12:$E$1281,0),MATCH($O163,Current!$F$5:$AI$5,0)),IFERROR(INDEX(Infrastructure!$F$12:$AF$1281,MATCH($G167,Infrastructure!$E$12:$E$1281,0),MATCH($O163,Infrastructure!$F$5:$AF$5,0)),IFERROR(INDEX('Allocations-in-Kind'!$F$12:$AI$1281,MATCH($G167,'Allocations-in-Kind'!$E$12:$E$1281,0),MATCH($O163,'Allocations-in-Kind'!$F$5:$AI$5,0)),"")))</f>
        <v/>
      </c>
      <c r="I167" s="21" t="str">
        <f>IFERROR(INDEX(Current!$F$12:$AI$1281,MATCH($G167,Current!$E$12:$E$1281,0),MATCH($O163,Current!$F$5:$AI$5,0)+1),IFERROR(INDEX(Infrastructure!$F$12:$AF$1281,MATCH($G167,Infrastructure!$E$12:$E$1281,0),MATCH($O163,Infrastructure!$F$5:$AF$5,0)+1),IFERROR(INDEX('Allocations-in-Kind'!$F$12:$AI$1281,MATCH($G167,'Allocations-in-Kind'!$E$12:$E$1281,0),MATCH($O163,'Allocations-in-Kind'!$F$5:$AI$5,0)+1),"")))</f>
        <v/>
      </c>
      <c r="J167" s="21" t="str">
        <f>IFERROR(INDEX(Current!$F$12:$AI$1281,MATCH($G167,Current!$E$12:$E$1281,0),MATCH($O163,Current!$F$5:$AI$5,0)+2),IFERROR(INDEX(Infrastructure!$F$12:$AF$1281,MATCH($G167,Infrastructure!$E$12:$E$1281,0),MATCH($O163,Infrastructure!$F$5:$AF$5,0)+2),IFERROR(INDEX('Allocations-in-Kind'!$F$12:$AI$1281,MATCH($G167,'Allocations-in-Kind'!$E$12:$E$1281,0),MATCH($O163,'Allocations-in-Kind'!$F$5:$AI$5,0)+2),"")))</f>
        <v/>
      </c>
      <c r="M167" s="140">
        <f t="shared" ref="M167" si="138">IF(LEN(D163)&gt;2,IF(LEN(G167)&gt;2,1,0),0)</f>
        <v>0</v>
      </c>
    </row>
    <row r="168" spans="1:19" ht="15" hidden="1" customHeight="1">
      <c r="C168" s="1038"/>
      <c r="D168" s="1027"/>
      <c r="E168" s="1043" t="str">
        <f>IFERROR(INDEX(Settings!$AE$4:$BF$200,MATCH($A168,Settings!$AK$4:$AK$200,0),1),"")</f>
        <v>Comprehensive Agricultural Support Programme Grant</v>
      </c>
      <c r="F168" s="1044" t="str">
        <f>IFERROR(INDEX(Settings!$AE$4:$BF$200,MATCH($A168,Settings!$AK$4:$AK$200,0),1),"")</f>
        <v>Comprehensive Agricultural Support Programme Grant</v>
      </c>
      <c r="G168" s="20"/>
      <c r="H168" s="21" t="str">
        <f>IFERROR(INDEX(Current!$F$12:$AI$1281,MATCH($G168,Current!$E$12:$E$1281,0),MATCH($O163,Current!$F$5:$AI$5,0)),IFERROR(INDEX(Infrastructure!$F$12:$AF$1281,MATCH($G168,Infrastructure!$E$12:$E$1281,0),MATCH($O163,Infrastructure!$F$5:$AF$5,0)),IFERROR(INDEX('Allocations-in-Kind'!$F$12:$AI$1281,MATCH($G168,'Allocations-in-Kind'!$E$12:$E$1281,0),MATCH($O163,'Allocations-in-Kind'!$F$5:$AI$5,0)),"")))</f>
        <v/>
      </c>
      <c r="I168" s="21" t="str">
        <f>IFERROR(INDEX(Current!$F$12:$AI$1281,MATCH($G168,Current!$E$12:$E$1281,0),MATCH($O163,Current!$F$5:$AI$5,0)+1),IFERROR(INDEX(Infrastructure!$F$12:$AF$1281,MATCH($G168,Infrastructure!$E$12:$E$1281,0),MATCH($O163,Infrastructure!$F$5:$AF$5,0)+1),IFERROR(INDEX('Allocations-in-Kind'!$F$12:$AI$1281,MATCH($G168,'Allocations-in-Kind'!$E$12:$E$1281,0),MATCH($O163,'Allocations-in-Kind'!$F$5:$AI$5,0)+1),"")))</f>
        <v/>
      </c>
      <c r="J168" s="21" t="str">
        <f>IFERROR(INDEX(Current!$F$12:$AI$1281,MATCH($G168,Current!$E$12:$E$1281,0),MATCH($O163,Current!$F$5:$AI$5,0)+2),IFERROR(INDEX(Infrastructure!$F$12:$AF$1281,MATCH($G168,Infrastructure!$E$12:$E$1281,0),MATCH($O163,Infrastructure!$F$5:$AF$5,0)+2),IFERROR(INDEX('Allocations-in-Kind'!$F$12:$AI$1281,MATCH($G168,'Allocations-in-Kind'!$E$12:$E$1281,0),MATCH($O163,'Allocations-in-Kind'!$F$5:$AI$5,0)+2),"")))</f>
        <v/>
      </c>
      <c r="M168" s="140">
        <f t="shared" ref="M168" si="139">IF(LEN(D163)&gt;2,IF(LEN(G168)&gt;2,1,0),0)</f>
        <v>0</v>
      </c>
    </row>
    <row r="169" spans="1:19" ht="15" hidden="1" customHeight="1">
      <c r="C169" s="1038"/>
      <c r="D169" s="1027"/>
      <c r="E169" s="1043" t="str">
        <f>IFERROR(INDEX(Settings!$AE$4:$BF$200,MATCH($A169,Settings!$AK$4:$AK$200,0),1),"")</f>
        <v>Comprehensive Agricultural Support Programme Grant</v>
      </c>
      <c r="F169" s="1044" t="str">
        <f>IFERROR(INDEX(Settings!$AE$4:$BF$200,MATCH($A169,Settings!$AK$4:$AK$200,0),1),"")</f>
        <v>Comprehensive Agricultural Support Programme Grant</v>
      </c>
      <c r="G169" s="20"/>
      <c r="H169" s="21" t="str">
        <f>IFERROR(INDEX(Current!$F$12:$AI$1281,MATCH($G169,Current!$E$12:$E$1281,0),MATCH($O163,Current!$F$5:$AI$5,0)),IFERROR(INDEX(Infrastructure!$F$12:$AF$1281,MATCH($G169,Infrastructure!$E$12:$E$1281,0),MATCH($O163,Infrastructure!$F$5:$AF$5,0)),IFERROR(INDEX('Allocations-in-Kind'!$F$12:$AI$1281,MATCH($G169,'Allocations-in-Kind'!$E$12:$E$1281,0),MATCH($O163,'Allocations-in-Kind'!$F$5:$AI$5,0)),"")))</f>
        <v/>
      </c>
      <c r="I169" s="21" t="str">
        <f>IFERROR(INDEX(Current!$F$12:$AI$1281,MATCH($G169,Current!$E$12:$E$1281,0),MATCH($O163,Current!$F$5:$AI$5,0)+1),IFERROR(INDEX(Infrastructure!$F$12:$AF$1281,MATCH($G169,Infrastructure!$E$12:$E$1281,0),MATCH($O163,Infrastructure!$F$5:$AF$5,0)+1),IFERROR(INDEX('Allocations-in-Kind'!$F$12:$AI$1281,MATCH($G169,'Allocations-in-Kind'!$E$12:$E$1281,0),MATCH($O163,'Allocations-in-Kind'!$F$5:$AI$5,0)+1),"")))</f>
        <v/>
      </c>
      <c r="J169" s="21" t="str">
        <f>IFERROR(INDEX(Current!$F$12:$AI$1281,MATCH($G169,Current!$E$12:$E$1281,0),MATCH($O163,Current!$F$5:$AI$5,0)+2),IFERROR(INDEX(Infrastructure!$F$12:$AF$1281,MATCH($G169,Infrastructure!$E$12:$E$1281,0),MATCH($O163,Infrastructure!$F$5:$AF$5,0)+2),IFERROR(INDEX('Allocations-in-Kind'!$F$12:$AI$1281,MATCH($G169,'Allocations-in-Kind'!$E$12:$E$1281,0),MATCH($O163,'Allocations-in-Kind'!$F$5:$AI$5,0)+2),"")))</f>
        <v/>
      </c>
      <c r="M169" s="140">
        <f t="shared" ref="M169" si="140">IF(LEN(D163)&gt;2,IF(LEN(G169)&gt;2,1,0),0)</f>
        <v>0</v>
      </c>
    </row>
    <row r="170" spans="1:19" ht="15" hidden="1" customHeight="1">
      <c r="C170" s="1038"/>
      <c r="D170" s="1027"/>
      <c r="E170" s="1043" t="str">
        <f>IFERROR(INDEX(Settings!$AE$4:$BF$200,MATCH($A170,Settings!$AK$4:$AK$200,0),1),"")</f>
        <v>Comprehensive Agricultural Support Programme Grant</v>
      </c>
      <c r="F170" s="1044" t="str">
        <f>IFERROR(INDEX(Settings!$AE$4:$BF$200,MATCH($A170,Settings!$AK$4:$AK$200,0),1),"")</f>
        <v>Comprehensive Agricultural Support Programme Grant</v>
      </c>
      <c r="G170" s="20"/>
      <c r="H170" s="21" t="str">
        <f>IFERROR(INDEX(Current!$F$12:$AI$1281,MATCH($G170,Current!$E$12:$E$1281,0),MATCH($O163,Current!$F$5:$AI$5,0)),IFERROR(INDEX(Infrastructure!$F$12:$AF$1281,MATCH($G170,Infrastructure!$E$12:$E$1281,0),MATCH($O163,Infrastructure!$F$5:$AF$5,0)),IFERROR(INDEX('Allocations-in-Kind'!$F$12:$AI$1281,MATCH($G170,'Allocations-in-Kind'!$E$12:$E$1281,0),MATCH($O163,'Allocations-in-Kind'!$F$5:$AI$5,0)),"")))</f>
        <v/>
      </c>
      <c r="I170" s="21" t="str">
        <f>IFERROR(INDEX(Current!$F$12:$AI$1281,MATCH($G170,Current!$E$12:$E$1281,0),MATCH($O163,Current!$F$5:$AI$5,0)+1),IFERROR(INDEX(Infrastructure!$F$12:$AF$1281,MATCH($G170,Infrastructure!$E$12:$E$1281,0),MATCH($O163,Infrastructure!$F$5:$AF$5,0)+1),IFERROR(INDEX('Allocations-in-Kind'!$F$12:$AI$1281,MATCH($G170,'Allocations-in-Kind'!$E$12:$E$1281,0),MATCH($O163,'Allocations-in-Kind'!$F$5:$AI$5,0)+1),"")))</f>
        <v/>
      </c>
      <c r="J170" s="21" t="str">
        <f>IFERROR(INDEX(Current!$F$12:$AI$1281,MATCH($G170,Current!$E$12:$E$1281,0),MATCH($O163,Current!$F$5:$AI$5,0)+2),IFERROR(INDEX(Infrastructure!$F$12:$AF$1281,MATCH($G170,Infrastructure!$E$12:$E$1281,0),MATCH($O163,Infrastructure!$F$5:$AF$5,0)+2),IFERROR(INDEX('Allocations-in-Kind'!$F$12:$AI$1281,MATCH($G170,'Allocations-in-Kind'!$E$12:$E$1281,0),MATCH($O163,'Allocations-in-Kind'!$F$5:$AI$5,0)+2),"")))</f>
        <v/>
      </c>
      <c r="M170" s="140">
        <f t="shared" ref="M170" si="141">IF(LEN(D163)&gt;2,IF(LEN(G170)&gt;2,1,0),0)</f>
        <v>0</v>
      </c>
    </row>
    <row r="171" spans="1:19" ht="15" hidden="1" customHeight="1">
      <c r="C171" s="1038"/>
      <c r="D171" s="1027"/>
      <c r="E171" s="1043" t="str">
        <f>IFERROR(INDEX(Settings!$AE$4:$BF$200,MATCH($A171,Settings!$AK$4:$AK$200,0),1),"")</f>
        <v>Comprehensive Agricultural Support Programme Grant</v>
      </c>
      <c r="F171" s="1044" t="str">
        <f>IFERROR(INDEX(Settings!$AE$4:$BF$200,MATCH($A171,Settings!$AK$4:$AK$200,0),1),"")</f>
        <v>Comprehensive Agricultural Support Programme Grant</v>
      </c>
      <c r="G171" s="20"/>
      <c r="H171" s="21" t="str">
        <f>IFERROR(INDEX(Current!$F$12:$AI$1281,MATCH($G171,Current!$E$12:$E$1281,0),MATCH($O163,Current!$F$5:$AI$5,0)),IFERROR(INDEX(Infrastructure!$F$12:$AF$1281,MATCH($G171,Infrastructure!$E$12:$E$1281,0),MATCH($O163,Infrastructure!$F$5:$AF$5,0)),IFERROR(INDEX('Allocations-in-Kind'!$F$12:$AI$1281,MATCH($G171,'Allocations-in-Kind'!$E$12:$E$1281,0),MATCH($O163,'Allocations-in-Kind'!$F$5:$AI$5,0)),"")))</f>
        <v/>
      </c>
      <c r="I171" s="21" t="str">
        <f>IFERROR(INDEX(Current!$F$12:$AI$1281,MATCH($G171,Current!$E$12:$E$1281,0),MATCH($O163,Current!$F$5:$AI$5,0)+1),IFERROR(INDEX(Infrastructure!$F$12:$AF$1281,MATCH($G171,Infrastructure!$E$12:$E$1281,0),MATCH($O163,Infrastructure!$F$5:$AF$5,0)+1),IFERROR(INDEX('Allocations-in-Kind'!$F$12:$AI$1281,MATCH($G171,'Allocations-in-Kind'!$E$12:$E$1281,0),MATCH($O163,'Allocations-in-Kind'!$F$5:$AI$5,0)+1),"")))</f>
        <v/>
      </c>
      <c r="J171" s="21" t="str">
        <f>IFERROR(INDEX(Current!$F$12:$AI$1281,MATCH($G171,Current!$E$12:$E$1281,0),MATCH($O163,Current!$F$5:$AI$5,0)+2),IFERROR(INDEX(Infrastructure!$F$12:$AF$1281,MATCH($G171,Infrastructure!$E$12:$E$1281,0),MATCH($O163,Infrastructure!$F$5:$AF$5,0)+2),IFERROR(INDEX('Allocations-in-Kind'!$F$12:$AI$1281,MATCH($G171,'Allocations-in-Kind'!$E$12:$E$1281,0),MATCH($O163,'Allocations-in-Kind'!$F$5:$AI$5,0)+2),"")))</f>
        <v/>
      </c>
      <c r="M171" s="140">
        <f t="shared" ref="M171" si="142">IF(LEN(D163)&gt;2,IF(LEN(G171)&gt;2,1,0),0)</f>
        <v>0</v>
      </c>
    </row>
    <row r="172" spans="1:19" ht="15" hidden="1" customHeight="1">
      <c r="C172" s="1038"/>
      <c r="D172" s="1027"/>
      <c r="E172" s="1043" t="str">
        <f>IFERROR(INDEX(Settings!$AE$4:$BF$200,MATCH($A172,Settings!$AK$4:$AK$200,0),1),"")</f>
        <v>Comprehensive Agricultural Support Programme Grant</v>
      </c>
      <c r="F172" s="1044" t="str">
        <f>IFERROR(INDEX(Settings!$AE$4:$BF$200,MATCH($A172,Settings!$AK$4:$AK$200,0),1),"")</f>
        <v>Comprehensive Agricultural Support Programme Grant</v>
      </c>
      <c r="G172" s="20"/>
      <c r="H172" s="21" t="str">
        <f>IFERROR(INDEX(Current!$F$12:$AI$1281,MATCH($G172,Current!$E$12:$E$1281,0),MATCH($O163,Current!$F$5:$AI$5,0)),IFERROR(INDEX(Infrastructure!$F$12:$AF$1281,MATCH($G172,Infrastructure!$E$12:$E$1281,0),MATCH($O163,Infrastructure!$F$5:$AF$5,0)),IFERROR(INDEX('Allocations-in-Kind'!$F$12:$AI$1281,MATCH($G172,'Allocations-in-Kind'!$E$12:$E$1281,0),MATCH($O163,'Allocations-in-Kind'!$F$5:$AI$5,0)),"")))</f>
        <v/>
      </c>
      <c r="I172" s="21" t="str">
        <f>IFERROR(INDEX(Current!$F$12:$AI$1281,MATCH($G172,Current!$E$12:$E$1281,0),MATCH($O163,Current!$F$5:$AI$5,0)+1),IFERROR(INDEX(Infrastructure!$F$12:$AF$1281,MATCH($G172,Infrastructure!$E$12:$E$1281,0),MATCH($O163,Infrastructure!$F$5:$AF$5,0)+1),IFERROR(INDEX('Allocations-in-Kind'!$F$12:$AI$1281,MATCH($G172,'Allocations-in-Kind'!$E$12:$E$1281,0),MATCH($O163,'Allocations-in-Kind'!$F$5:$AI$5,0)+1),"")))</f>
        <v/>
      </c>
      <c r="J172" s="21" t="str">
        <f>IFERROR(INDEX(Current!$F$12:$AI$1281,MATCH($G172,Current!$E$12:$E$1281,0),MATCH($O163,Current!$F$5:$AI$5,0)+2),IFERROR(INDEX(Infrastructure!$F$12:$AF$1281,MATCH($G172,Infrastructure!$E$12:$E$1281,0),MATCH($O163,Infrastructure!$F$5:$AF$5,0)+2),IFERROR(INDEX('Allocations-in-Kind'!$F$12:$AI$1281,MATCH($G172,'Allocations-in-Kind'!$E$12:$E$1281,0),MATCH($O163,'Allocations-in-Kind'!$F$5:$AI$5,0)+2),"")))</f>
        <v/>
      </c>
      <c r="M172" s="140">
        <f t="shared" si="132"/>
        <v>0</v>
      </c>
    </row>
    <row r="173" spans="1:19" ht="15" hidden="1" customHeight="1">
      <c r="C173" s="1039"/>
      <c r="D173" s="1028"/>
      <c r="E173" s="1045" t="str">
        <f>IFERROR(INDEX(Settings!$AE$4:$BF$200,MATCH($A173,Settings!$AK$4:$AK$200,0),1),"")</f>
        <v>Comprehensive Agricultural Support Programme Grant</v>
      </c>
      <c r="F173" s="1046" t="str">
        <f>IFERROR(INDEX(Settings!$AE$4:$BF$200,MATCH($A173,Settings!$AK$4:$AK$200,0),1),"")</f>
        <v>Comprehensive Agricultural Support Programme Grant</v>
      </c>
      <c r="G173" s="23" t="s">
        <v>14</v>
      </c>
      <c r="H173" s="36">
        <f>SUM(H163:H172)</f>
        <v>0</v>
      </c>
      <c r="I173" s="36">
        <f>SUM(I163:I172)</f>
        <v>0</v>
      </c>
      <c r="J173" s="36">
        <f>SUM(J163:J172)</f>
        <v>0</v>
      </c>
      <c r="M173" s="140">
        <f t="shared" ref="M173" si="143">M163</f>
        <v>0</v>
      </c>
    </row>
    <row r="174" spans="1:19" ht="15" hidden="1" customHeight="1">
      <c r="A174" s="139">
        <v>16</v>
      </c>
      <c r="C174" s="1038" t="str">
        <f>_xlfn.IFNA(INDEX(Settings!$AE$4:$BF$200,MATCH($A174,Settings!$AP$4:$AP$200,0),2),"")
&amp; CHAR(10) &amp; _xlfn.IFNA("(Vote " &amp; INDEX(Settings!$AE$4:$BF$200,MATCH($A174,Settings!$AP$4:$AP$200,0),3) &amp; ")","")</f>
        <v xml:space="preserve">
</v>
      </c>
      <c r="D174" s="1027" t="str">
        <f>IF(S174=1,CONCATENATE("(" &amp; $R174&amp; ") ",IFERROR(INDEX(Settings!$AE$4:$BF$200,MATCH($A174,Settings!$AP$4:$AP$200,0),1),"")),IFERROR(INDEX(Settings!$AE$4:$BF$200,MATCH($A174,Settings!$AP$4:$AP$200,0),1),""))</f>
        <v/>
      </c>
      <c r="E174" s="1043" t="str">
        <f>TRIM(IFERROR(INDEX(Settings!$AE$4:$BF$200,MATCH($O174,Settings!$AV$4:$AV$200,0),24),""))&amp;"."</f>
        <v>.</v>
      </c>
      <c r="F174" s="1044" t="str">
        <f>IFERROR(INDEX(Settings!$AE$4:$BF$200,MATCH($O174,Settings!$AV$4:$AV$200,0),20),"")</f>
        <v/>
      </c>
      <c r="G174" s="20"/>
      <c r="H174" s="21" t="str">
        <f>IFERROR(INDEX(Current!$F$12:$AI$1281,MATCH($G174,Current!$E$12:$E$1281,0),MATCH($O174,Current!$F$5:$AI$5,0)),IFERROR(INDEX(Infrastructure!$F$12:$AF$1281,MATCH($G174,Infrastructure!$E$12:$E$1281,0),MATCH($O174,Infrastructure!$F$5:$AF$5,0)),IFERROR(INDEX('Allocations-in-Kind'!$F$12:$AI$1281,MATCH($G174,'Allocations-in-Kind'!$E$12:$E$1281,0),MATCH($O174,'Allocations-in-Kind'!$F$5:$AI$5,0)),"")))</f>
        <v/>
      </c>
      <c r="I174" s="21" t="str">
        <f>IFERROR(INDEX(Current!$F$12:$AI$1281,MATCH($G174,Current!$E$12:$E$1281,0),MATCH($O174,Current!$F$5:$AI$5,0)+1),IFERROR(INDEX(Infrastructure!$F$12:$AF$1281,MATCH($G174,Infrastructure!$E$12:$E$1281,0),MATCH($O174,Infrastructure!$F$5:$AF$5,0)+1),IFERROR(INDEX('Allocations-in-Kind'!$F$12:$AI$1281,MATCH($G174,'Allocations-in-Kind'!$E$12:$E$1281,0),MATCH($O174,'Allocations-in-Kind'!$F$5:$AI$5,0)+1),"")))</f>
        <v/>
      </c>
      <c r="J174" s="21" t="str">
        <f>IFERROR(INDEX(Current!$F$12:$AI$1281,MATCH($G174,Current!$E$12:$E$1281,0),MATCH($O174,Current!$F$5:$AI$5,0)+2),IFERROR(INDEX(Infrastructure!$F$12:$AF$1281,MATCH($G174,Infrastructure!$E$12:$E$1281,0),MATCH($O174,Infrastructure!$F$5:$AF$5,0)+2),IFERROR(INDEX('Allocations-in-Kind'!$F$12:$AI$1281,MATCH($G174,'Allocations-in-Kind'!$E$12:$E$1281,0),MATCH($O174,'Allocations-in-Kind'!$F$5:$AI$5,0)+2),"")))</f>
        <v/>
      </c>
      <c r="M174" s="140">
        <f t="shared" ref="M174" si="144">IF(LEN(D174)&gt;2,IF(LEN(G174)&gt;2,1,0),0)</f>
        <v>0</v>
      </c>
      <c r="O174" s="28" t="str">
        <f>IFERROR(INDEX(Settings!$AE$4:$BF$200,MATCH($A174,Settings!$AP$4:$AP$200,0),1),"")</f>
        <v/>
      </c>
      <c r="Q174" s="28">
        <f>IF(LEN(C174)&lt;2,0,IF(C174=C163,Q163+1,1))</f>
        <v>0</v>
      </c>
      <c r="R174" s="28" t="str">
        <f>IFERROR(LOWER(RIGHT(LEFT(ADDRESS(1,Q174),2))),"")</f>
        <v/>
      </c>
      <c r="S174" s="28">
        <f>IF(Q174&gt;1,1,IF(Q185&gt;1,1,0))</f>
        <v>0</v>
      </c>
    </row>
    <row r="175" spans="1:19" ht="15" hidden="1" customHeight="1">
      <c r="C175" s="1038"/>
      <c r="D175" s="1027"/>
      <c r="E175" s="1043" t="str">
        <f>IFERROR(INDEX(Settings!$AE$4:$BF$200,MATCH($A175,Settings!$AK$4:$AK$200,0),1),"")</f>
        <v>Comprehensive Agricultural Support Programme Grant</v>
      </c>
      <c r="F175" s="1044" t="str">
        <f>IFERROR(INDEX(Settings!$AE$4:$BF$200,MATCH($A175,Settings!$AK$4:$AK$200,0),1),"")</f>
        <v>Comprehensive Agricultural Support Programme Grant</v>
      </c>
      <c r="G175" s="20"/>
      <c r="H175" s="21" t="str">
        <f>IFERROR(INDEX(Current!$F$12:$AI$1281,MATCH($G175,Current!$E$12:$E$1281,0),MATCH($O174,Current!$F$5:$AI$5,0)),IFERROR(INDEX(Infrastructure!$F$12:$AF$1281,MATCH($G175,Infrastructure!$E$12:$E$1281,0),MATCH($O174,Infrastructure!$F$5:$AF$5,0)),IFERROR(INDEX('Allocations-in-Kind'!$F$12:$AI$1281,MATCH($G175,'Allocations-in-Kind'!$E$12:$E$1281,0),MATCH($O174,'Allocations-in-Kind'!$F$5:$AI$5,0)),"")))</f>
        <v/>
      </c>
      <c r="I175" s="21" t="str">
        <f>IFERROR(INDEX(Current!$F$12:$AI$1281,MATCH($G175,Current!$E$12:$E$1281,0),MATCH($O174,Current!$F$5:$AI$5,0)+1),IFERROR(INDEX(Infrastructure!$F$12:$AF$1281,MATCH($G175,Infrastructure!$E$12:$E$1281,0),MATCH($O174,Infrastructure!$F$5:$AF$5,0)+1),IFERROR(INDEX('Allocations-in-Kind'!$F$12:$AI$1281,MATCH($G175,'Allocations-in-Kind'!$E$12:$E$1281,0),MATCH($O174,'Allocations-in-Kind'!$F$5:$AI$5,0)+1),"")))</f>
        <v/>
      </c>
      <c r="J175" s="21" t="str">
        <f>IFERROR(INDEX(Current!$F$12:$AI$1281,MATCH($G175,Current!$E$12:$E$1281,0),MATCH($O174,Current!$F$5:$AI$5,0)+2),IFERROR(INDEX(Infrastructure!$F$12:$AF$1281,MATCH($G175,Infrastructure!$E$12:$E$1281,0),MATCH($O174,Infrastructure!$F$5:$AF$5,0)+2),IFERROR(INDEX('Allocations-in-Kind'!$F$12:$AI$1281,MATCH($G175,'Allocations-in-Kind'!$E$12:$E$1281,0),MATCH($O174,'Allocations-in-Kind'!$F$5:$AI$5,0)+2),"")))</f>
        <v/>
      </c>
      <c r="M175" s="140">
        <f t="shared" ref="M175" si="145">IF(LEN(D174)&gt;2,IF(LEN(G175)&gt;2,1,0),0)</f>
        <v>0</v>
      </c>
    </row>
    <row r="176" spans="1:19" ht="15" hidden="1" customHeight="1">
      <c r="C176" s="1038"/>
      <c r="D176" s="1027"/>
      <c r="E176" s="1043" t="str">
        <f>IFERROR(INDEX(Settings!$AE$4:$BF$200,MATCH($A176,Settings!$AK$4:$AK$200,0),1),"")</f>
        <v>Comprehensive Agricultural Support Programme Grant</v>
      </c>
      <c r="F176" s="1044" t="str">
        <f>IFERROR(INDEX(Settings!$AE$4:$BF$200,MATCH($A176,Settings!$AK$4:$AK$200,0),1),"")</f>
        <v>Comprehensive Agricultural Support Programme Grant</v>
      </c>
      <c r="G176" s="20"/>
      <c r="H176" s="21" t="str">
        <f>IFERROR(INDEX(Current!$F$12:$AI$1281,MATCH($G176,Current!$E$12:$E$1281,0),MATCH($O174,Current!$F$5:$AI$5,0)),IFERROR(INDEX(Infrastructure!$F$12:$AF$1281,MATCH($G176,Infrastructure!$E$12:$E$1281,0),MATCH($O174,Infrastructure!$F$5:$AF$5,0)),IFERROR(INDEX('Allocations-in-Kind'!$F$12:$AI$1281,MATCH($G176,'Allocations-in-Kind'!$E$12:$E$1281,0),MATCH($O174,'Allocations-in-Kind'!$F$5:$AI$5,0)),"")))</f>
        <v/>
      </c>
      <c r="I176" s="21" t="str">
        <f>IFERROR(INDEX(Current!$F$12:$AI$1281,MATCH($G176,Current!$E$12:$E$1281,0),MATCH($O174,Current!$F$5:$AI$5,0)+1),IFERROR(INDEX(Infrastructure!$F$12:$AF$1281,MATCH($G176,Infrastructure!$E$12:$E$1281,0),MATCH($O174,Infrastructure!$F$5:$AF$5,0)+1),IFERROR(INDEX('Allocations-in-Kind'!$F$12:$AI$1281,MATCH($G176,'Allocations-in-Kind'!$E$12:$E$1281,0),MATCH($O174,'Allocations-in-Kind'!$F$5:$AI$5,0)+1),"")))</f>
        <v/>
      </c>
      <c r="J176" s="21" t="str">
        <f>IFERROR(INDEX(Current!$F$12:$AI$1281,MATCH($G176,Current!$E$12:$E$1281,0),MATCH($O174,Current!$F$5:$AI$5,0)+2),IFERROR(INDEX(Infrastructure!$F$12:$AF$1281,MATCH($G176,Infrastructure!$E$12:$E$1281,0),MATCH($O174,Infrastructure!$F$5:$AF$5,0)+2),IFERROR(INDEX('Allocations-in-Kind'!$F$12:$AI$1281,MATCH($G176,'Allocations-in-Kind'!$E$12:$E$1281,0),MATCH($O174,'Allocations-in-Kind'!$F$5:$AI$5,0)+2),"")))</f>
        <v/>
      </c>
      <c r="M176" s="140">
        <f t="shared" ref="M176" si="146">IF(LEN(D174)&gt;2,IF(LEN(G176)&gt;2,1,0),0)</f>
        <v>0</v>
      </c>
    </row>
    <row r="177" spans="1:19" ht="15" hidden="1" customHeight="1">
      <c r="C177" s="1038"/>
      <c r="D177" s="1027"/>
      <c r="E177" s="1043" t="str">
        <f>IFERROR(INDEX(Settings!$AE$4:$BF$200,MATCH($A177,Settings!$AK$4:$AK$200,0),1),"")</f>
        <v>Comprehensive Agricultural Support Programme Grant</v>
      </c>
      <c r="F177" s="1044" t="str">
        <f>IFERROR(INDEX(Settings!$AE$4:$BF$200,MATCH($A177,Settings!$AK$4:$AK$200,0),1),"")</f>
        <v>Comprehensive Agricultural Support Programme Grant</v>
      </c>
      <c r="G177" s="20"/>
      <c r="H177" s="21" t="str">
        <f>IFERROR(INDEX(Current!$F$12:$AI$1281,MATCH($G177,Current!$E$12:$E$1281,0),MATCH($O174,Current!$F$5:$AI$5,0)),IFERROR(INDEX(Infrastructure!$F$12:$AF$1281,MATCH($G177,Infrastructure!$E$12:$E$1281,0),MATCH($O174,Infrastructure!$F$5:$AF$5,0)),IFERROR(INDEX('Allocations-in-Kind'!$F$12:$AI$1281,MATCH($G177,'Allocations-in-Kind'!$E$12:$E$1281,0),MATCH($O174,'Allocations-in-Kind'!$F$5:$AI$5,0)),"")))</f>
        <v/>
      </c>
      <c r="I177" s="21" t="str">
        <f>IFERROR(INDEX(Current!$F$12:$AI$1281,MATCH($G177,Current!$E$12:$E$1281,0),MATCH($O174,Current!$F$5:$AI$5,0)+1),IFERROR(INDEX(Infrastructure!$F$12:$AF$1281,MATCH($G177,Infrastructure!$E$12:$E$1281,0),MATCH($O174,Infrastructure!$F$5:$AF$5,0)+1),IFERROR(INDEX('Allocations-in-Kind'!$F$12:$AI$1281,MATCH($G177,'Allocations-in-Kind'!$E$12:$E$1281,0),MATCH($O174,'Allocations-in-Kind'!$F$5:$AI$5,0)+1),"")))</f>
        <v/>
      </c>
      <c r="J177" s="21" t="str">
        <f>IFERROR(INDEX(Current!$F$12:$AI$1281,MATCH($G177,Current!$E$12:$E$1281,0),MATCH($O174,Current!$F$5:$AI$5,0)+2),IFERROR(INDEX(Infrastructure!$F$12:$AF$1281,MATCH($G177,Infrastructure!$E$12:$E$1281,0),MATCH($O174,Infrastructure!$F$5:$AF$5,0)+2),IFERROR(INDEX('Allocations-in-Kind'!$F$12:$AI$1281,MATCH($G177,'Allocations-in-Kind'!$E$12:$E$1281,0),MATCH($O174,'Allocations-in-Kind'!$F$5:$AI$5,0)+2),"")))</f>
        <v/>
      </c>
      <c r="M177" s="140">
        <f t="shared" ref="M177" si="147">IF(LEN(D174)&gt;2,IF(LEN(G177)&gt;2,1,0),0)</f>
        <v>0</v>
      </c>
    </row>
    <row r="178" spans="1:19" ht="15" hidden="1" customHeight="1">
      <c r="C178" s="1038"/>
      <c r="D178" s="1027"/>
      <c r="E178" s="1043" t="str">
        <f>IFERROR(INDEX(Settings!$AE$4:$BF$200,MATCH($A178,Settings!$AK$4:$AK$200,0),1),"")</f>
        <v>Comprehensive Agricultural Support Programme Grant</v>
      </c>
      <c r="F178" s="1044" t="str">
        <f>IFERROR(INDEX(Settings!$AE$4:$BF$200,MATCH($A178,Settings!$AK$4:$AK$200,0),1),"")</f>
        <v>Comprehensive Agricultural Support Programme Grant</v>
      </c>
      <c r="G178" s="20"/>
      <c r="H178" s="21" t="str">
        <f>IFERROR(INDEX(Current!$F$12:$AI$1281,MATCH($G178,Current!$E$12:$E$1281,0),MATCH($O174,Current!$F$5:$AI$5,0)),IFERROR(INDEX(Infrastructure!$F$12:$AF$1281,MATCH($G178,Infrastructure!$E$12:$E$1281,0),MATCH($O174,Infrastructure!$F$5:$AF$5,0)),IFERROR(INDEX('Allocations-in-Kind'!$F$12:$AI$1281,MATCH($G178,'Allocations-in-Kind'!$E$12:$E$1281,0),MATCH($O174,'Allocations-in-Kind'!$F$5:$AI$5,0)),"")))</f>
        <v/>
      </c>
      <c r="I178" s="21" t="str">
        <f>IFERROR(INDEX(Current!$F$12:$AI$1281,MATCH($G178,Current!$E$12:$E$1281,0),MATCH($O174,Current!$F$5:$AI$5,0)+1),IFERROR(INDEX(Infrastructure!$F$12:$AF$1281,MATCH($G178,Infrastructure!$E$12:$E$1281,0),MATCH($O174,Infrastructure!$F$5:$AF$5,0)+1),IFERROR(INDEX('Allocations-in-Kind'!$F$12:$AI$1281,MATCH($G178,'Allocations-in-Kind'!$E$12:$E$1281,0),MATCH($O174,'Allocations-in-Kind'!$F$5:$AI$5,0)+1),"")))</f>
        <v/>
      </c>
      <c r="J178" s="21" t="str">
        <f>IFERROR(INDEX(Current!$F$12:$AI$1281,MATCH($G178,Current!$E$12:$E$1281,0),MATCH($O174,Current!$F$5:$AI$5,0)+2),IFERROR(INDEX(Infrastructure!$F$12:$AF$1281,MATCH($G178,Infrastructure!$E$12:$E$1281,0),MATCH($O174,Infrastructure!$F$5:$AF$5,0)+2),IFERROR(INDEX('Allocations-in-Kind'!$F$12:$AI$1281,MATCH($G178,'Allocations-in-Kind'!$E$12:$E$1281,0),MATCH($O174,'Allocations-in-Kind'!$F$5:$AI$5,0)+2),"")))</f>
        <v/>
      </c>
      <c r="M178" s="140">
        <f t="shared" ref="M178" si="148">IF(LEN(D174)&gt;2,IF(LEN(G178)&gt;2,1,0),0)</f>
        <v>0</v>
      </c>
    </row>
    <row r="179" spans="1:19" ht="15" hidden="1" customHeight="1">
      <c r="C179" s="1038"/>
      <c r="D179" s="1027"/>
      <c r="E179" s="1043" t="str">
        <f>IFERROR(INDEX(Settings!$AE$4:$BF$200,MATCH($A179,Settings!$AK$4:$AK$200,0),1),"")</f>
        <v>Comprehensive Agricultural Support Programme Grant</v>
      </c>
      <c r="F179" s="1044" t="str">
        <f>IFERROR(INDEX(Settings!$AE$4:$BF$200,MATCH($A179,Settings!$AK$4:$AK$200,0),1),"")</f>
        <v>Comprehensive Agricultural Support Programme Grant</v>
      </c>
      <c r="G179" s="20"/>
      <c r="H179" s="21" t="str">
        <f>IFERROR(INDEX(Current!$F$12:$AI$1281,MATCH($G179,Current!$E$12:$E$1281,0),MATCH($O174,Current!$F$5:$AI$5,0)),IFERROR(INDEX(Infrastructure!$F$12:$AF$1281,MATCH($G179,Infrastructure!$E$12:$E$1281,0),MATCH($O174,Infrastructure!$F$5:$AF$5,0)),IFERROR(INDEX('Allocations-in-Kind'!$F$12:$AI$1281,MATCH($G179,'Allocations-in-Kind'!$E$12:$E$1281,0),MATCH($O174,'Allocations-in-Kind'!$F$5:$AI$5,0)),"")))</f>
        <v/>
      </c>
      <c r="I179" s="21" t="str">
        <f>IFERROR(INDEX(Current!$F$12:$AI$1281,MATCH($G179,Current!$E$12:$E$1281,0),MATCH($O174,Current!$F$5:$AI$5,0)+1),IFERROR(INDEX(Infrastructure!$F$12:$AF$1281,MATCH($G179,Infrastructure!$E$12:$E$1281,0),MATCH($O174,Infrastructure!$F$5:$AF$5,0)+1),IFERROR(INDEX('Allocations-in-Kind'!$F$12:$AI$1281,MATCH($G179,'Allocations-in-Kind'!$E$12:$E$1281,0),MATCH($O174,'Allocations-in-Kind'!$F$5:$AI$5,0)+1),"")))</f>
        <v/>
      </c>
      <c r="J179" s="21" t="str">
        <f>IFERROR(INDEX(Current!$F$12:$AI$1281,MATCH($G179,Current!$E$12:$E$1281,0),MATCH($O174,Current!$F$5:$AI$5,0)+2),IFERROR(INDEX(Infrastructure!$F$12:$AF$1281,MATCH($G179,Infrastructure!$E$12:$E$1281,0),MATCH($O174,Infrastructure!$F$5:$AF$5,0)+2),IFERROR(INDEX('Allocations-in-Kind'!$F$12:$AI$1281,MATCH($G179,'Allocations-in-Kind'!$E$12:$E$1281,0),MATCH($O174,'Allocations-in-Kind'!$F$5:$AI$5,0)+2),"")))</f>
        <v/>
      </c>
      <c r="M179" s="140">
        <f t="shared" ref="M179" si="149">IF(LEN(D174)&gt;2,IF(LEN(G179)&gt;2,1,0),0)</f>
        <v>0</v>
      </c>
    </row>
    <row r="180" spans="1:19" ht="15" hidden="1" customHeight="1">
      <c r="C180" s="1038"/>
      <c r="D180" s="1027"/>
      <c r="E180" s="1043" t="str">
        <f>IFERROR(INDEX(Settings!$AE$4:$BF$200,MATCH($A180,Settings!$AK$4:$AK$200,0),1),"")</f>
        <v>Comprehensive Agricultural Support Programme Grant</v>
      </c>
      <c r="F180" s="1044" t="str">
        <f>IFERROR(INDEX(Settings!$AE$4:$BF$200,MATCH($A180,Settings!$AK$4:$AK$200,0),1),"")</f>
        <v>Comprehensive Agricultural Support Programme Grant</v>
      </c>
      <c r="G180" s="20"/>
      <c r="H180" s="21" t="str">
        <f>IFERROR(INDEX(Current!$F$12:$AI$1281,MATCH($G180,Current!$E$12:$E$1281,0),MATCH($O174,Current!$F$5:$AI$5,0)),IFERROR(INDEX(Infrastructure!$F$12:$AF$1281,MATCH($G180,Infrastructure!$E$12:$E$1281,0),MATCH($O174,Infrastructure!$F$5:$AF$5,0)),IFERROR(INDEX('Allocations-in-Kind'!$F$12:$AI$1281,MATCH($G180,'Allocations-in-Kind'!$E$12:$E$1281,0),MATCH($O174,'Allocations-in-Kind'!$F$5:$AI$5,0)),"")))</f>
        <v/>
      </c>
      <c r="I180" s="21" t="str">
        <f>IFERROR(INDEX(Current!$F$12:$AI$1281,MATCH($G180,Current!$E$12:$E$1281,0),MATCH($O174,Current!$F$5:$AI$5,0)+1),IFERROR(INDEX(Infrastructure!$F$12:$AF$1281,MATCH($G180,Infrastructure!$E$12:$E$1281,0),MATCH($O174,Infrastructure!$F$5:$AF$5,0)+1),IFERROR(INDEX('Allocations-in-Kind'!$F$12:$AI$1281,MATCH($G180,'Allocations-in-Kind'!$E$12:$E$1281,0),MATCH($O174,'Allocations-in-Kind'!$F$5:$AI$5,0)+1),"")))</f>
        <v/>
      </c>
      <c r="J180" s="21" t="str">
        <f>IFERROR(INDEX(Current!$F$12:$AI$1281,MATCH($G180,Current!$E$12:$E$1281,0),MATCH($O174,Current!$F$5:$AI$5,0)+2),IFERROR(INDEX(Infrastructure!$F$12:$AF$1281,MATCH($G180,Infrastructure!$E$12:$E$1281,0),MATCH($O174,Infrastructure!$F$5:$AF$5,0)+2),IFERROR(INDEX('Allocations-in-Kind'!$F$12:$AI$1281,MATCH($G180,'Allocations-in-Kind'!$E$12:$E$1281,0),MATCH($O174,'Allocations-in-Kind'!$F$5:$AI$5,0)+2),"")))</f>
        <v/>
      </c>
      <c r="M180" s="140">
        <f t="shared" ref="M180" si="150">IF(LEN(D174)&gt;2,IF(LEN(G180)&gt;2,1,0),0)</f>
        <v>0</v>
      </c>
    </row>
    <row r="181" spans="1:19" ht="15" hidden="1" customHeight="1">
      <c r="C181" s="1038"/>
      <c r="D181" s="1027"/>
      <c r="E181" s="1043" t="str">
        <f>IFERROR(INDEX(Settings!$AE$4:$BF$200,MATCH($A181,Settings!$AK$4:$AK$200,0),1),"")</f>
        <v>Comprehensive Agricultural Support Programme Grant</v>
      </c>
      <c r="F181" s="1044" t="str">
        <f>IFERROR(INDEX(Settings!$AE$4:$BF$200,MATCH($A181,Settings!$AK$4:$AK$200,0),1),"")</f>
        <v>Comprehensive Agricultural Support Programme Grant</v>
      </c>
      <c r="G181" s="20"/>
      <c r="H181" s="21" t="str">
        <f>IFERROR(INDEX(Current!$F$12:$AI$1281,MATCH($G181,Current!$E$12:$E$1281,0),MATCH($O174,Current!$F$5:$AI$5,0)),IFERROR(INDEX(Infrastructure!$F$12:$AF$1281,MATCH($G181,Infrastructure!$E$12:$E$1281,0),MATCH($O174,Infrastructure!$F$5:$AF$5,0)),IFERROR(INDEX('Allocations-in-Kind'!$F$12:$AI$1281,MATCH($G181,'Allocations-in-Kind'!$E$12:$E$1281,0),MATCH($O174,'Allocations-in-Kind'!$F$5:$AI$5,0)),"")))</f>
        <v/>
      </c>
      <c r="I181" s="21" t="str">
        <f>IFERROR(INDEX(Current!$F$12:$AI$1281,MATCH($G181,Current!$E$12:$E$1281,0),MATCH($O174,Current!$F$5:$AI$5,0)+1),IFERROR(INDEX(Infrastructure!$F$12:$AF$1281,MATCH($G181,Infrastructure!$E$12:$E$1281,0),MATCH($O174,Infrastructure!$F$5:$AF$5,0)+1),IFERROR(INDEX('Allocations-in-Kind'!$F$12:$AI$1281,MATCH($G181,'Allocations-in-Kind'!$E$12:$E$1281,0),MATCH($O174,'Allocations-in-Kind'!$F$5:$AI$5,0)+1),"")))</f>
        <v/>
      </c>
      <c r="J181" s="21" t="str">
        <f>IFERROR(INDEX(Current!$F$12:$AI$1281,MATCH($G181,Current!$E$12:$E$1281,0),MATCH($O174,Current!$F$5:$AI$5,0)+2),IFERROR(INDEX(Infrastructure!$F$12:$AF$1281,MATCH($G181,Infrastructure!$E$12:$E$1281,0),MATCH($O174,Infrastructure!$F$5:$AF$5,0)+2),IFERROR(INDEX('Allocations-in-Kind'!$F$12:$AI$1281,MATCH($G181,'Allocations-in-Kind'!$E$12:$E$1281,0),MATCH($O174,'Allocations-in-Kind'!$F$5:$AI$5,0)+2),"")))</f>
        <v/>
      </c>
      <c r="M181" s="140">
        <f t="shared" ref="M181" si="151">IF(LEN(D174)&gt;2,IF(LEN(G181)&gt;2,1,0),0)</f>
        <v>0</v>
      </c>
    </row>
    <row r="182" spans="1:19" ht="15" hidden="1" customHeight="1">
      <c r="C182" s="1038"/>
      <c r="D182" s="1027"/>
      <c r="E182" s="1043" t="str">
        <f>IFERROR(INDEX(Settings!$AE$4:$BF$200,MATCH($A182,Settings!$AK$4:$AK$200,0),1),"")</f>
        <v>Comprehensive Agricultural Support Programme Grant</v>
      </c>
      <c r="F182" s="1044" t="str">
        <f>IFERROR(INDEX(Settings!$AE$4:$BF$200,MATCH($A182,Settings!$AK$4:$AK$200,0),1),"")</f>
        <v>Comprehensive Agricultural Support Programme Grant</v>
      </c>
      <c r="G182" s="20"/>
      <c r="H182" s="21" t="str">
        <f>IFERROR(INDEX(Current!$F$12:$AI$1281,MATCH($G182,Current!$E$12:$E$1281,0),MATCH($O174,Current!$F$5:$AI$5,0)),IFERROR(INDEX(Infrastructure!$F$12:$AF$1281,MATCH($G182,Infrastructure!$E$12:$E$1281,0),MATCH($O174,Infrastructure!$F$5:$AF$5,0)),IFERROR(INDEX('Allocations-in-Kind'!$F$12:$AI$1281,MATCH($G182,'Allocations-in-Kind'!$E$12:$E$1281,0),MATCH($O174,'Allocations-in-Kind'!$F$5:$AI$5,0)),"")))</f>
        <v/>
      </c>
      <c r="I182" s="21" t="str">
        <f>IFERROR(INDEX(Current!$F$12:$AI$1281,MATCH($G182,Current!$E$12:$E$1281,0),MATCH($O174,Current!$F$5:$AI$5,0)+1),IFERROR(INDEX(Infrastructure!$F$12:$AF$1281,MATCH($G182,Infrastructure!$E$12:$E$1281,0),MATCH($O174,Infrastructure!$F$5:$AF$5,0)+1),IFERROR(INDEX('Allocations-in-Kind'!$F$12:$AI$1281,MATCH($G182,'Allocations-in-Kind'!$E$12:$E$1281,0),MATCH($O174,'Allocations-in-Kind'!$F$5:$AI$5,0)+1),"")))</f>
        <v/>
      </c>
      <c r="J182" s="21" t="str">
        <f>IFERROR(INDEX(Current!$F$12:$AI$1281,MATCH($G182,Current!$E$12:$E$1281,0),MATCH($O174,Current!$F$5:$AI$5,0)+2),IFERROR(INDEX(Infrastructure!$F$12:$AF$1281,MATCH($G182,Infrastructure!$E$12:$E$1281,0),MATCH($O174,Infrastructure!$F$5:$AF$5,0)+2),IFERROR(INDEX('Allocations-in-Kind'!$F$12:$AI$1281,MATCH($G182,'Allocations-in-Kind'!$E$12:$E$1281,0),MATCH($O174,'Allocations-in-Kind'!$F$5:$AI$5,0)+2),"")))</f>
        <v/>
      </c>
      <c r="M182" s="140">
        <f t="shared" ref="M182" si="152">IF(LEN(D174)&gt;2,IF(LEN(G182)&gt;2,1,0),0)</f>
        <v>0</v>
      </c>
    </row>
    <row r="183" spans="1:19" ht="15" hidden="1" customHeight="1">
      <c r="C183" s="1038"/>
      <c r="D183" s="1027"/>
      <c r="E183" s="1043" t="str">
        <f>IFERROR(INDEX(Settings!$AE$4:$BF$200,MATCH($A183,Settings!$AK$4:$AK$200,0),1),"")</f>
        <v>Comprehensive Agricultural Support Programme Grant</v>
      </c>
      <c r="F183" s="1044" t="str">
        <f>IFERROR(INDEX(Settings!$AE$4:$BF$200,MATCH($A183,Settings!$AK$4:$AK$200,0),1),"")</f>
        <v>Comprehensive Agricultural Support Programme Grant</v>
      </c>
      <c r="G183" s="20"/>
      <c r="H183" s="21" t="str">
        <f>IFERROR(INDEX(Current!$F$12:$AI$1281,MATCH($G183,Current!$E$12:$E$1281,0),MATCH($O174,Current!$F$5:$AI$5,0)),IFERROR(INDEX(Infrastructure!$F$12:$AF$1281,MATCH($G183,Infrastructure!$E$12:$E$1281,0),MATCH($O174,Infrastructure!$F$5:$AF$5,0)),IFERROR(INDEX('Allocations-in-Kind'!$F$12:$AI$1281,MATCH($G183,'Allocations-in-Kind'!$E$12:$E$1281,0),MATCH($O174,'Allocations-in-Kind'!$F$5:$AI$5,0)),"")))</f>
        <v/>
      </c>
      <c r="I183" s="21" t="str">
        <f>IFERROR(INDEX(Current!$F$12:$AI$1281,MATCH($G183,Current!$E$12:$E$1281,0),MATCH($O174,Current!$F$5:$AI$5,0)+1),IFERROR(INDEX(Infrastructure!$F$12:$AF$1281,MATCH($G183,Infrastructure!$E$12:$E$1281,0),MATCH($O174,Infrastructure!$F$5:$AF$5,0)+1),IFERROR(INDEX('Allocations-in-Kind'!$F$12:$AI$1281,MATCH($G183,'Allocations-in-Kind'!$E$12:$E$1281,0),MATCH($O174,'Allocations-in-Kind'!$F$5:$AI$5,0)+1),"")))</f>
        <v/>
      </c>
      <c r="J183" s="21" t="str">
        <f>IFERROR(INDEX(Current!$F$12:$AI$1281,MATCH($G183,Current!$E$12:$E$1281,0),MATCH($O174,Current!$F$5:$AI$5,0)+2),IFERROR(INDEX(Infrastructure!$F$12:$AF$1281,MATCH($G183,Infrastructure!$E$12:$E$1281,0),MATCH($O174,Infrastructure!$F$5:$AF$5,0)+2),IFERROR(INDEX('Allocations-in-Kind'!$F$12:$AI$1281,MATCH($G183,'Allocations-in-Kind'!$E$12:$E$1281,0),MATCH($O174,'Allocations-in-Kind'!$F$5:$AI$5,0)+2),"")))</f>
        <v/>
      </c>
      <c r="M183" s="140">
        <f t="shared" si="132"/>
        <v>0</v>
      </c>
    </row>
    <row r="184" spans="1:19" ht="15" hidden="1" customHeight="1">
      <c r="C184" s="1039"/>
      <c r="D184" s="1028"/>
      <c r="E184" s="1045" t="str">
        <f>IFERROR(INDEX(Settings!$AE$4:$BF$200,MATCH($A184,Settings!$AK$4:$AK$200,0),1),"")</f>
        <v>Comprehensive Agricultural Support Programme Grant</v>
      </c>
      <c r="F184" s="1046" t="str">
        <f>IFERROR(INDEX(Settings!$AE$4:$BF$200,MATCH($A184,Settings!$AK$4:$AK$200,0),1),"")</f>
        <v>Comprehensive Agricultural Support Programme Grant</v>
      </c>
      <c r="G184" s="23" t="s">
        <v>14</v>
      </c>
      <c r="H184" s="36">
        <f>SUM(H174:H183)</f>
        <v>0</v>
      </c>
      <c r="I184" s="36">
        <f>SUM(I174:I183)</f>
        <v>0</v>
      </c>
      <c r="J184" s="36">
        <f>SUM(J174:J183)</f>
        <v>0</v>
      </c>
      <c r="M184" s="140">
        <f t="shared" ref="M184" si="153">M174</f>
        <v>0</v>
      </c>
    </row>
    <row r="185" spans="1:19" ht="15" hidden="1" customHeight="1">
      <c r="A185" s="139">
        <v>17</v>
      </c>
      <c r="C185" s="1038" t="str">
        <f>_xlfn.IFNA(INDEX(Settings!$AE$4:$BF$200,MATCH($A185,Settings!$AP$4:$AP$200,0),2),"")
&amp; CHAR(10) &amp; _xlfn.IFNA("(Vote " &amp; INDEX(Settings!$AE$4:$BF$200,MATCH($A185,Settings!$AP$4:$AP$200,0),3) &amp; ")","")</f>
        <v xml:space="preserve">
</v>
      </c>
      <c r="D185" s="1027" t="str">
        <f>IF(S185=1,CONCATENATE("(" &amp; $R185&amp; ") ",IFERROR(INDEX(Settings!$AE$4:$BF$200,MATCH($A185,Settings!$AP$4:$AP$200,0),1),"")),IFERROR(INDEX(Settings!$AE$4:$BF$200,MATCH($A185,Settings!$AP$4:$AP$200,0),1),""))</f>
        <v/>
      </c>
      <c r="E185" s="1043" t="str">
        <f>TRIM(IFERROR(INDEX(Settings!$AE$4:$BF$200,MATCH($O185,Settings!$AV$4:$AV$200,0),24),""))&amp;"."</f>
        <v>.</v>
      </c>
      <c r="F185" s="1044" t="str">
        <f>IFERROR(INDEX(Settings!$AE$4:$BF$200,MATCH($O185,Settings!$AV$4:$AV$200,0),20),"")</f>
        <v/>
      </c>
      <c r="G185" s="20"/>
      <c r="H185" s="21" t="str">
        <f>IFERROR(INDEX(Current!$F$12:$AI$1281,MATCH($G185,Current!$E$12:$E$1281,0),MATCH($O185,Current!$F$5:$AI$5,0)),IFERROR(INDEX(Infrastructure!$F$12:$AF$1281,MATCH($G185,Infrastructure!$E$12:$E$1281,0),MATCH($O185,Infrastructure!$F$5:$AF$5,0)),IFERROR(INDEX('Allocations-in-Kind'!$F$12:$AI$1281,MATCH($G185,'Allocations-in-Kind'!$E$12:$E$1281,0),MATCH($O185,'Allocations-in-Kind'!$F$5:$AI$5,0)),"")))</f>
        <v/>
      </c>
      <c r="I185" s="21" t="str">
        <f>IFERROR(INDEX(Current!$F$12:$AI$1281,MATCH($G185,Current!$E$12:$E$1281,0),MATCH($O185,Current!$F$5:$AI$5,0)+1),IFERROR(INDEX(Infrastructure!$F$12:$AF$1281,MATCH($G185,Infrastructure!$E$12:$E$1281,0),MATCH($O185,Infrastructure!$F$5:$AF$5,0)+1),IFERROR(INDEX('Allocations-in-Kind'!$F$12:$AI$1281,MATCH($G185,'Allocations-in-Kind'!$E$12:$E$1281,0),MATCH($O185,'Allocations-in-Kind'!$F$5:$AI$5,0)+1),"")))</f>
        <v/>
      </c>
      <c r="J185" s="21" t="str">
        <f>IFERROR(INDEX(Current!$F$12:$AI$1281,MATCH($G185,Current!$E$12:$E$1281,0),MATCH($O185,Current!$F$5:$AI$5,0)+2),IFERROR(INDEX(Infrastructure!$F$12:$AF$1281,MATCH($G185,Infrastructure!$E$12:$E$1281,0),MATCH($O185,Infrastructure!$F$5:$AF$5,0)+2),IFERROR(INDEX('Allocations-in-Kind'!$F$12:$AI$1281,MATCH($G185,'Allocations-in-Kind'!$E$12:$E$1281,0),MATCH($O185,'Allocations-in-Kind'!$F$5:$AI$5,0)+2),"")))</f>
        <v/>
      </c>
      <c r="M185" s="140">
        <f t="shared" ref="M185" si="154">IF(LEN(D185)&gt;2,IF(LEN(G185)&gt;2,1,0),0)</f>
        <v>0</v>
      </c>
      <c r="O185" s="28" t="str">
        <f>IFERROR(INDEX(Settings!$AE$4:$BF$200,MATCH($A185,Settings!$AP$4:$AP$200,0),1),"")</f>
        <v/>
      </c>
      <c r="Q185" s="28">
        <f>IF(LEN(C185)&lt;2,0,IF(C185=C174,Q174+1,1))</f>
        <v>0</v>
      </c>
      <c r="R185" s="28" t="str">
        <f>IFERROR(LOWER(RIGHT(LEFT(ADDRESS(1,Q185),2))),"")</f>
        <v/>
      </c>
      <c r="S185" s="28">
        <f>IF(Q185&gt;1,1,IF(Q196&gt;1,1,0))</f>
        <v>0</v>
      </c>
    </row>
    <row r="186" spans="1:19" ht="15" hidden="1" customHeight="1">
      <c r="C186" s="1038"/>
      <c r="D186" s="1027"/>
      <c r="E186" s="1043" t="str">
        <f>IFERROR(INDEX(Settings!$AE$4:$BF$200,MATCH($A186,Settings!$AK$4:$AK$200,0),1),"")</f>
        <v>Comprehensive Agricultural Support Programme Grant</v>
      </c>
      <c r="F186" s="1044" t="str">
        <f>IFERROR(INDEX(Settings!$AE$4:$BF$200,MATCH($A186,Settings!$AK$4:$AK$200,0),1),"")</f>
        <v>Comprehensive Agricultural Support Programme Grant</v>
      </c>
      <c r="G186" s="20"/>
      <c r="H186" s="21" t="str">
        <f>IFERROR(INDEX(Current!$F$12:$AI$1281,MATCH($G186,Current!$E$12:$E$1281,0),MATCH($O185,Current!$F$5:$AI$5,0)),IFERROR(INDEX(Infrastructure!$F$12:$AF$1281,MATCH($G186,Infrastructure!$E$12:$E$1281,0),MATCH($O185,Infrastructure!$F$5:$AF$5,0)),IFERROR(INDEX('Allocations-in-Kind'!$F$12:$AI$1281,MATCH($G186,'Allocations-in-Kind'!$E$12:$E$1281,0),MATCH($O185,'Allocations-in-Kind'!$F$5:$AI$5,0)),"")))</f>
        <v/>
      </c>
      <c r="I186" s="21" t="str">
        <f>IFERROR(INDEX(Current!$F$12:$AI$1281,MATCH($G186,Current!$E$12:$E$1281,0),MATCH($O185,Current!$F$5:$AI$5,0)+1),IFERROR(INDEX(Infrastructure!$F$12:$AF$1281,MATCH($G186,Infrastructure!$E$12:$E$1281,0),MATCH($O185,Infrastructure!$F$5:$AF$5,0)+1),IFERROR(INDEX('Allocations-in-Kind'!$F$12:$AI$1281,MATCH($G186,'Allocations-in-Kind'!$E$12:$E$1281,0),MATCH($O185,'Allocations-in-Kind'!$F$5:$AI$5,0)+1),"")))</f>
        <v/>
      </c>
      <c r="J186" s="21" t="str">
        <f>IFERROR(INDEX(Current!$F$12:$AI$1281,MATCH($G186,Current!$E$12:$E$1281,0),MATCH($O185,Current!$F$5:$AI$5,0)+2),IFERROR(INDEX(Infrastructure!$F$12:$AF$1281,MATCH($G186,Infrastructure!$E$12:$E$1281,0),MATCH($O185,Infrastructure!$F$5:$AF$5,0)+2),IFERROR(INDEX('Allocations-in-Kind'!$F$12:$AI$1281,MATCH($G186,'Allocations-in-Kind'!$E$12:$E$1281,0),MATCH($O185,'Allocations-in-Kind'!$F$5:$AI$5,0)+2),"")))</f>
        <v/>
      </c>
      <c r="M186" s="140">
        <f t="shared" ref="M186" si="155">IF(LEN(D185)&gt;2,IF(LEN(G186)&gt;2,1,0),0)</f>
        <v>0</v>
      </c>
    </row>
    <row r="187" spans="1:19" ht="15" hidden="1" customHeight="1">
      <c r="C187" s="1038"/>
      <c r="D187" s="1027"/>
      <c r="E187" s="1043" t="str">
        <f>IFERROR(INDEX(Settings!$AE$4:$BF$200,MATCH($A187,Settings!$AK$4:$AK$200,0),1),"")</f>
        <v>Comprehensive Agricultural Support Programme Grant</v>
      </c>
      <c r="F187" s="1044" t="str">
        <f>IFERROR(INDEX(Settings!$AE$4:$BF$200,MATCH($A187,Settings!$AK$4:$AK$200,0),1),"")</f>
        <v>Comprehensive Agricultural Support Programme Grant</v>
      </c>
      <c r="G187" s="20"/>
      <c r="H187" s="21" t="str">
        <f>IFERROR(INDEX(Current!$F$12:$AI$1281,MATCH($G187,Current!$E$12:$E$1281,0),MATCH($O185,Current!$F$5:$AI$5,0)),IFERROR(INDEX(Infrastructure!$F$12:$AF$1281,MATCH($G187,Infrastructure!$E$12:$E$1281,0),MATCH($O185,Infrastructure!$F$5:$AF$5,0)),IFERROR(INDEX('Allocations-in-Kind'!$F$12:$AI$1281,MATCH($G187,'Allocations-in-Kind'!$E$12:$E$1281,0),MATCH($O185,'Allocations-in-Kind'!$F$5:$AI$5,0)),"")))</f>
        <v/>
      </c>
      <c r="I187" s="21" t="str">
        <f>IFERROR(INDEX(Current!$F$12:$AI$1281,MATCH($G187,Current!$E$12:$E$1281,0),MATCH($O185,Current!$F$5:$AI$5,0)+1),IFERROR(INDEX(Infrastructure!$F$12:$AF$1281,MATCH($G187,Infrastructure!$E$12:$E$1281,0),MATCH($O185,Infrastructure!$F$5:$AF$5,0)+1),IFERROR(INDEX('Allocations-in-Kind'!$F$12:$AI$1281,MATCH($G187,'Allocations-in-Kind'!$E$12:$E$1281,0),MATCH($O185,'Allocations-in-Kind'!$F$5:$AI$5,0)+1),"")))</f>
        <v/>
      </c>
      <c r="J187" s="21" t="str">
        <f>IFERROR(INDEX(Current!$F$12:$AI$1281,MATCH($G187,Current!$E$12:$E$1281,0),MATCH($O185,Current!$F$5:$AI$5,0)+2),IFERROR(INDEX(Infrastructure!$F$12:$AF$1281,MATCH($G187,Infrastructure!$E$12:$E$1281,0),MATCH($O185,Infrastructure!$F$5:$AF$5,0)+2),IFERROR(INDEX('Allocations-in-Kind'!$F$12:$AI$1281,MATCH($G187,'Allocations-in-Kind'!$E$12:$E$1281,0),MATCH($O185,'Allocations-in-Kind'!$F$5:$AI$5,0)+2),"")))</f>
        <v/>
      </c>
      <c r="M187" s="140">
        <f t="shared" ref="M187" si="156">IF(LEN(D185)&gt;2,IF(LEN(G187)&gt;2,1,0),0)</f>
        <v>0</v>
      </c>
    </row>
    <row r="188" spans="1:19" ht="15" hidden="1" customHeight="1">
      <c r="C188" s="1038"/>
      <c r="D188" s="1027"/>
      <c r="E188" s="1043" t="str">
        <f>IFERROR(INDEX(Settings!$AE$4:$BF$200,MATCH($A188,Settings!$AK$4:$AK$200,0),1),"")</f>
        <v>Comprehensive Agricultural Support Programme Grant</v>
      </c>
      <c r="F188" s="1044" t="str">
        <f>IFERROR(INDEX(Settings!$AE$4:$BF$200,MATCH($A188,Settings!$AK$4:$AK$200,0),1),"")</f>
        <v>Comprehensive Agricultural Support Programme Grant</v>
      </c>
      <c r="G188" s="20"/>
      <c r="H188" s="21" t="str">
        <f>IFERROR(INDEX(Current!$F$12:$AI$1281,MATCH($G188,Current!$E$12:$E$1281,0),MATCH($O185,Current!$F$5:$AI$5,0)),IFERROR(INDEX(Infrastructure!$F$12:$AF$1281,MATCH($G188,Infrastructure!$E$12:$E$1281,0),MATCH($O185,Infrastructure!$F$5:$AF$5,0)),IFERROR(INDEX('Allocations-in-Kind'!$F$12:$AI$1281,MATCH($G188,'Allocations-in-Kind'!$E$12:$E$1281,0),MATCH($O185,'Allocations-in-Kind'!$F$5:$AI$5,0)),"")))</f>
        <v/>
      </c>
      <c r="I188" s="21" t="str">
        <f>IFERROR(INDEX(Current!$F$12:$AI$1281,MATCH($G188,Current!$E$12:$E$1281,0),MATCH($O185,Current!$F$5:$AI$5,0)+1),IFERROR(INDEX(Infrastructure!$F$12:$AF$1281,MATCH($G188,Infrastructure!$E$12:$E$1281,0),MATCH($O185,Infrastructure!$F$5:$AF$5,0)+1),IFERROR(INDEX('Allocations-in-Kind'!$F$12:$AI$1281,MATCH($G188,'Allocations-in-Kind'!$E$12:$E$1281,0),MATCH($O185,'Allocations-in-Kind'!$F$5:$AI$5,0)+1),"")))</f>
        <v/>
      </c>
      <c r="J188" s="21" t="str">
        <f>IFERROR(INDEX(Current!$F$12:$AI$1281,MATCH($G188,Current!$E$12:$E$1281,0),MATCH($O185,Current!$F$5:$AI$5,0)+2),IFERROR(INDEX(Infrastructure!$F$12:$AF$1281,MATCH($G188,Infrastructure!$E$12:$E$1281,0),MATCH($O185,Infrastructure!$F$5:$AF$5,0)+2),IFERROR(INDEX('Allocations-in-Kind'!$F$12:$AI$1281,MATCH($G188,'Allocations-in-Kind'!$E$12:$E$1281,0),MATCH($O185,'Allocations-in-Kind'!$F$5:$AI$5,0)+2),"")))</f>
        <v/>
      </c>
      <c r="M188" s="140">
        <f t="shared" ref="M188" si="157">IF(LEN(D185)&gt;2,IF(LEN(G188)&gt;2,1,0),0)</f>
        <v>0</v>
      </c>
    </row>
    <row r="189" spans="1:19" ht="15" hidden="1" customHeight="1">
      <c r="C189" s="1038"/>
      <c r="D189" s="1027"/>
      <c r="E189" s="1043" t="str">
        <f>IFERROR(INDEX(Settings!$AE$4:$BF$200,MATCH($A189,Settings!$AK$4:$AK$200,0),1),"")</f>
        <v>Comprehensive Agricultural Support Programme Grant</v>
      </c>
      <c r="F189" s="1044" t="str">
        <f>IFERROR(INDEX(Settings!$AE$4:$BF$200,MATCH($A189,Settings!$AK$4:$AK$200,0),1),"")</f>
        <v>Comprehensive Agricultural Support Programme Grant</v>
      </c>
      <c r="G189" s="20"/>
      <c r="H189" s="21" t="str">
        <f>IFERROR(INDEX(Current!$F$12:$AI$1281,MATCH($G189,Current!$E$12:$E$1281,0),MATCH($O185,Current!$F$5:$AI$5,0)),IFERROR(INDEX(Infrastructure!$F$12:$AF$1281,MATCH($G189,Infrastructure!$E$12:$E$1281,0),MATCH($O185,Infrastructure!$F$5:$AF$5,0)),IFERROR(INDEX('Allocations-in-Kind'!$F$12:$AI$1281,MATCH($G189,'Allocations-in-Kind'!$E$12:$E$1281,0),MATCH($O185,'Allocations-in-Kind'!$F$5:$AI$5,0)),"")))</f>
        <v/>
      </c>
      <c r="I189" s="21" t="str">
        <f>IFERROR(INDEX(Current!$F$12:$AI$1281,MATCH($G189,Current!$E$12:$E$1281,0),MATCH($O185,Current!$F$5:$AI$5,0)+1),IFERROR(INDEX(Infrastructure!$F$12:$AF$1281,MATCH($G189,Infrastructure!$E$12:$E$1281,0),MATCH($O185,Infrastructure!$F$5:$AF$5,0)+1),IFERROR(INDEX('Allocations-in-Kind'!$F$12:$AI$1281,MATCH($G189,'Allocations-in-Kind'!$E$12:$E$1281,0),MATCH($O185,'Allocations-in-Kind'!$F$5:$AI$5,0)+1),"")))</f>
        <v/>
      </c>
      <c r="J189" s="21" t="str">
        <f>IFERROR(INDEX(Current!$F$12:$AI$1281,MATCH($G189,Current!$E$12:$E$1281,0),MATCH($O185,Current!$F$5:$AI$5,0)+2),IFERROR(INDEX(Infrastructure!$F$12:$AF$1281,MATCH($G189,Infrastructure!$E$12:$E$1281,0),MATCH($O185,Infrastructure!$F$5:$AF$5,0)+2),IFERROR(INDEX('Allocations-in-Kind'!$F$12:$AI$1281,MATCH($G189,'Allocations-in-Kind'!$E$12:$E$1281,0),MATCH($O185,'Allocations-in-Kind'!$F$5:$AI$5,0)+2),"")))</f>
        <v/>
      </c>
      <c r="M189" s="140">
        <f t="shared" ref="M189" si="158">IF(LEN(D185)&gt;2,IF(LEN(G189)&gt;2,1,0),0)</f>
        <v>0</v>
      </c>
    </row>
    <row r="190" spans="1:19" ht="15" hidden="1" customHeight="1">
      <c r="C190" s="1038"/>
      <c r="D190" s="1027"/>
      <c r="E190" s="1043" t="str">
        <f>IFERROR(INDEX(Settings!$AE$4:$BF$200,MATCH($A190,Settings!$AK$4:$AK$200,0),1),"")</f>
        <v>Comprehensive Agricultural Support Programme Grant</v>
      </c>
      <c r="F190" s="1044" t="str">
        <f>IFERROR(INDEX(Settings!$AE$4:$BF$200,MATCH($A190,Settings!$AK$4:$AK$200,0),1),"")</f>
        <v>Comprehensive Agricultural Support Programme Grant</v>
      </c>
      <c r="G190" s="20"/>
      <c r="H190" s="21" t="str">
        <f>IFERROR(INDEX(Current!$F$12:$AI$1281,MATCH($G190,Current!$E$12:$E$1281,0),MATCH($O185,Current!$F$5:$AI$5,0)),IFERROR(INDEX(Infrastructure!$F$12:$AF$1281,MATCH($G190,Infrastructure!$E$12:$E$1281,0),MATCH($O185,Infrastructure!$F$5:$AF$5,0)),IFERROR(INDEX('Allocations-in-Kind'!$F$12:$AI$1281,MATCH($G190,'Allocations-in-Kind'!$E$12:$E$1281,0),MATCH($O185,'Allocations-in-Kind'!$F$5:$AI$5,0)),"")))</f>
        <v/>
      </c>
      <c r="I190" s="21" t="str">
        <f>IFERROR(INDEX(Current!$F$12:$AI$1281,MATCH($G190,Current!$E$12:$E$1281,0),MATCH($O185,Current!$F$5:$AI$5,0)+1),IFERROR(INDEX(Infrastructure!$F$12:$AF$1281,MATCH($G190,Infrastructure!$E$12:$E$1281,0),MATCH($O185,Infrastructure!$F$5:$AF$5,0)+1),IFERROR(INDEX('Allocations-in-Kind'!$F$12:$AI$1281,MATCH($G190,'Allocations-in-Kind'!$E$12:$E$1281,0),MATCH($O185,'Allocations-in-Kind'!$F$5:$AI$5,0)+1),"")))</f>
        <v/>
      </c>
      <c r="J190" s="21" t="str">
        <f>IFERROR(INDEX(Current!$F$12:$AI$1281,MATCH($G190,Current!$E$12:$E$1281,0),MATCH($O185,Current!$F$5:$AI$5,0)+2),IFERROR(INDEX(Infrastructure!$F$12:$AF$1281,MATCH($G190,Infrastructure!$E$12:$E$1281,0),MATCH($O185,Infrastructure!$F$5:$AF$5,0)+2),IFERROR(INDEX('Allocations-in-Kind'!$F$12:$AI$1281,MATCH($G190,'Allocations-in-Kind'!$E$12:$E$1281,0),MATCH($O185,'Allocations-in-Kind'!$F$5:$AI$5,0)+2),"")))</f>
        <v/>
      </c>
      <c r="M190" s="140">
        <f t="shared" ref="M190" si="159">IF(LEN(D185)&gt;2,IF(LEN(G190)&gt;2,1,0),0)</f>
        <v>0</v>
      </c>
    </row>
    <row r="191" spans="1:19" ht="15" hidden="1" customHeight="1">
      <c r="C191" s="1038"/>
      <c r="D191" s="1027"/>
      <c r="E191" s="1043" t="str">
        <f>IFERROR(INDEX(Settings!$AE$4:$BF$200,MATCH($A191,Settings!$AK$4:$AK$200,0),1),"")</f>
        <v>Comprehensive Agricultural Support Programme Grant</v>
      </c>
      <c r="F191" s="1044" t="str">
        <f>IFERROR(INDEX(Settings!$AE$4:$BF$200,MATCH($A191,Settings!$AK$4:$AK$200,0),1),"")</f>
        <v>Comprehensive Agricultural Support Programme Grant</v>
      </c>
      <c r="G191" s="20"/>
      <c r="H191" s="21" t="str">
        <f>IFERROR(INDEX(Current!$F$12:$AI$1281,MATCH($G191,Current!$E$12:$E$1281,0),MATCH($O185,Current!$F$5:$AI$5,0)),IFERROR(INDEX(Infrastructure!$F$12:$AF$1281,MATCH($G191,Infrastructure!$E$12:$E$1281,0),MATCH($O185,Infrastructure!$F$5:$AF$5,0)),IFERROR(INDEX('Allocations-in-Kind'!$F$12:$AI$1281,MATCH($G191,'Allocations-in-Kind'!$E$12:$E$1281,0),MATCH($O185,'Allocations-in-Kind'!$F$5:$AI$5,0)),"")))</f>
        <v/>
      </c>
      <c r="I191" s="21" t="str">
        <f>IFERROR(INDEX(Current!$F$12:$AI$1281,MATCH($G191,Current!$E$12:$E$1281,0),MATCH($O185,Current!$F$5:$AI$5,0)+1),IFERROR(INDEX(Infrastructure!$F$12:$AF$1281,MATCH($G191,Infrastructure!$E$12:$E$1281,0),MATCH($O185,Infrastructure!$F$5:$AF$5,0)+1),IFERROR(INDEX('Allocations-in-Kind'!$F$12:$AI$1281,MATCH($G191,'Allocations-in-Kind'!$E$12:$E$1281,0),MATCH($O185,'Allocations-in-Kind'!$F$5:$AI$5,0)+1),"")))</f>
        <v/>
      </c>
      <c r="J191" s="21" t="str">
        <f>IFERROR(INDEX(Current!$F$12:$AI$1281,MATCH($G191,Current!$E$12:$E$1281,0),MATCH($O185,Current!$F$5:$AI$5,0)+2),IFERROR(INDEX(Infrastructure!$F$12:$AF$1281,MATCH($G191,Infrastructure!$E$12:$E$1281,0),MATCH($O185,Infrastructure!$F$5:$AF$5,0)+2),IFERROR(INDEX('Allocations-in-Kind'!$F$12:$AI$1281,MATCH($G191,'Allocations-in-Kind'!$E$12:$E$1281,0),MATCH($O185,'Allocations-in-Kind'!$F$5:$AI$5,0)+2),"")))</f>
        <v/>
      </c>
      <c r="M191" s="140">
        <f t="shared" ref="M191" si="160">IF(LEN(D185)&gt;2,IF(LEN(G191)&gt;2,1,0),0)</f>
        <v>0</v>
      </c>
    </row>
    <row r="192" spans="1:19" ht="15" hidden="1" customHeight="1">
      <c r="C192" s="1038"/>
      <c r="D192" s="1027"/>
      <c r="E192" s="1043" t="str">
        <f>IFERROR(INDEX(Settings!$AE$4:$BF$200,MATCH($A192,Settings!$AK$4:$AK$200,0),1),"")</f>
        <v>Comprehensive Agricultural Support Programme Grant</v>
      </c>
      <c r="F192" s="1044" t="str">
        <f>IFERROR(INDEX(Settings!$AE$4:$BF$200,MATCH($A192,Settings!$AK$4:$AK$200,0),1),"")</f>
        <v>Comprehensive Agricultural Support Programme Grant</v>
      </c>
      <c r="G192" s="20"/>
      <c r="H192" s="21" t="str">
        <f>IFERROR(INDEX(Current!$F$12:$AI$1281,MATCH($G192,Current!$E$12:$E$1281,0),MATCH($O185,Current!$F$5:$AI$5,0)),IFERROR(INDEX(Infrastructure!$F$12:$AF$1281,MATCH($G192,Infrastructure!$E$12:$E$1281,0),MATCH($O185,Infrastructure!$F$5:$AF$5,0)),IFERROR(INDEX('Allocations-in-Kind'!$F$12:$AI$1281,MATCH($G192,'Allocations-in-Kind'!$E$12:$E$1281,0),MATCH($O185,'Allocations-in-Kind'!$F$5:$AI$5,0)),"")))</f>
        <v/>
      </c>
      <c r="I192" s="21" t="str">
        <f>IFERROR(INDEX(Current!$F$12:$AI$1281,MATCH($G192,Current!$E$12:$E$1281,0),MATCH($O185,Current!$F$5:$AI$5,0)+1),IFERROR(INDEX(Infrastructure!$F$12:$AF$1281,MATCH($G192,Infrastructure!$E$12:$E$1281,0),MATCH($O185,Infrastructure!$F$5:$AF$5,0)+1),IFERROR(INDEX('Allocations-in-Kind'!$F$12:$AI$1281,MATCH($G192,'Allocations-in-Kind'!$E$12:$E$1281,0),MATCH($O185,'Allocations-in-Kind'!$F$5:$AI$5,0)+1),"")))</f>
        <v/>
      </c>
      <c r="J192" s="21" t="str">
        <f>IFERROR(INDEX(Current!$F$12:$AI$1281,MATCH($G192,Current!$E$12:$E$1281,0),MATCH($O185,Current!$F$5:$AI$5,0)+2),IFERROR(INDEX(Infrastructure!$F$12:$AF$1281,MATCH($G192,Infrastructure!$E$12:$E$1281,0),MATCH($O185,Infrastructure!$F$5:$AF$5,0)+2),IFERROR(INDEX('Allocations-in-Kind'!$F$12:$AI$1281,MATCH($G192,'Allocations-in-Kind'!$E$12:$E$1281,0),MATCH($O185,'Allocations-in-Kind'!$F$5:$AI$5,0)+2),"")))</f>
        <v/>
      </c>
      <c r="M192" s="140">
        <f t="shared" ref="M192" si="161">IF(LEN(D185)&gt;2,IF(LEN(G192)&gt;2,1,0),0)</f>
        <v>0</v>
      </c>
    </row>
    <row r="193" spans="1:19" ht="15" hidden="1" customHeight="1">
      <c r="C193" s="1038"/>
      <c r="D193" s="1027"/>
      <c r="E193" s="1043" t="str">
        <f>IFERROR(INDEX(Settings!$AE$4:$BF$200,MATCH($A193,Settings!$AK$4:$AK$200,0),1),"")</f>
        <v>Comprehensive Agricultural Support Programme Grant</v>
      </c>
      <c r="F193" s="1044" t="str">
        <f>IFERROR(INDEX(Settings!$AE$4:$BF$200,MATCH($A193,Settings!$AK$4:$AK$200,0),1),"")</f>
        <v>Comprehensive Agricultural Support Programme Grant</v>
      </c>
      <c r="G193" s="20"/>
      <c r="H193" s="21" t="str">
        <f>IFERROR(INDEX(Current!$F$12:$AI$1281,MATCH($G193,Current!$E$12:$E$1281,0),MATCH($O185,Current!$F$5:$AI$5,0)),IFERROR(INDEX(Infrastructure!$F$12:$AF$1281,MATCH($G193,Infrastructure!$E$12:$E$1281,0),MATCH($O185,Infrastructure!$F$5:$AF$5,0)),IFERROR(INDEX('Allocations-in-Kind'!$F$12:$AI$1281,MATCH($G193,'Allocations-in-Kind'!$E$12:$E$1281,0),MATCH($O185,'Allocations-in-Kind'!$F$5:$AI$5,0)),"")))</f>
        <v/>
      </c>
      <c r="I193" s="21" t="str">
        <f>IFERROR(INDEX(Current!$F$12:$AI$1281,MATCH($G193,Current!$E$12:$E$1281,0),MATCH($O185,Current!$F$5:$AI$5,0)+1),IFERROR(INDEX(Infrastructure!$F$12:$AF$1281,MATCH($G193,Infrastructure!$E$12:$E$1281,0),MATCH($O185,Infrastructure!$F$5:$AF$5,0)+1),IFERROR(INDEX('Allocations-in-Kind'!$F$12:$AI$1281,MATCH($G193,'Allocations-in-Kind'!$E$12:$E$1281,0),MATCH($O185,'Allocations-in-Kind'!$F$5:$AI$5,0)+1),"")))</f>
        <v/>
      </c>
      <c r="J193" s="21" t="str">
        <f>IFERROR(INDEX(Current!$F$12:$AI$1281,MATCH($G193,Current!$E$12:$E$1281,0),MATCH($O185,Current!$F$5:$AI$5,0)+2),IFERROR(INDEX(Infrastructure!$F$12:$AF$1281,MATCH($G193,Infrastructure!$E$12:$E$1281,0),MATCH($O185,Infrastructure!$F$5:$AF$5,0)+2),IFERROR(INDEX('Allocations-in-Kind'!$F$12:$AI$1281,MATCH($G193,'Allocations-in-Kind'!$E$12:$E$1281,0),MATCH($O185,'Allocations-in-Kind'!$F$5:$AI$5,0)+2),"")))</f>
        <v/>
      </c>
      <c r="M193" s="140">
        <f t="shared" ref="M193" si="162">IF(LEN(D185)&gt;2,IF(LEN(G193)&gt;2,1,0),0)</f>
        <v>0</v>
      </c>
    </row>
    <row r="194" spans="1:19" ht="15" hidden="1" customHeight="1">
      <c r="C194" s="1038"/>
      <c r="D194" s="1027"/>
      <c r="E194" s="1043" t="str">
        <f>IFERROR(INDEX(Settings!$AE$4:$BF$200,MATCH($A194,Settings!$AK$4:$AK$200,0),1),"")</f>
        <v>Comprehensive Agricultural Support Programme Grant</v>
      </c>
      <c r="F194" s="1044" t="str">
        <f>IFERROR(INDEX(Settings!$AE$4:$BF$200,MATCH($A194,Settings!$AK$4:$AK$200,0),1),"")</f>
        <v>Comprehensive Agricultural Support Programme Grant</v>
      </c>
      <c r="G194" s="20"/>
      <c r="H194" s="21" t="str">
        <f>IFERROR(INDEX(Current!$F$12:$AI$1281,MATCH($G194,Current!$E$12:$E$1281,0),MATCH($O185,Current!$F$5:$AI$5,0)),IFERROR(INDEX(Infrastructure!$F$12:$AF$1281,MATCH($G194,Infrastructure!$E$12:$E$1281,0),MATCH($O185,Infrastructure!$F$5:$AF$5,0)),IFERROR(INDEX('Allocations-in-Kind'!$F$12:$AI$1281,MATCH($G194,'Allocations-in-Kind'!$E$12:$E$1281,0),MATCH($O185,'Allocations-in-Kind'!$F$5:$AI$5,0)),"")))</f>
        <v/>
      </c>
      <c r="I194" s="21" t="str">
        <f>IFERROR(INDEX(Current!$F$12:$AI$1281,MATCH($G194,Current!$E$12:$E$1281,0),MATCH($O185,Current!$F$5:$AI$5,0)+1),IFERROR(INDEX(Infrastructure!$F$12:$AF$1281,MATCH($G194,Infrastructure!$E$12:$E$1281,0),MATCH($O185,Infrastructure!$F$5:$AF$5,0)+1),IFERROR(INDEX('Allocations-in-Kind'!$F$12:$AI$1281,MATCH($G194,'Allocations-in-Kind'!$E$12:$E$1281,0),MATCH($O185,'Allocations-in-Kind'!$F$5:$AI$5,0)+1),"")))</f>
        <v/>
      </c>
      <c r="J194" s="21" t="str">
        <f>IFERROR(INDEX(Current!$F$12:$AI$1281,MATCH($G194,Current!$E$12:$E$1281,0),MATCH($O185,Current!$F$5:$AI$5,0)+2),IFERROR(INDEX(Infrastructure!$F$12:$AF$1281,MATCH($G194,Infrastructure!$E$12:$E$1281,0),MATCH($O185,Infrastructure!$F$5:$AF$5,0)+2),IFERROR(INDEX('Allocations-in-Kind'!$F$12:$AI$1281,MATCH($G194,'Allocations-in-Kind'!$E$12:$E$1281,0),MATCH($O185,'Allocations-in-Kind'!$F$5:$AI$5,0)+2),"")))</f>
        <v/>
      </c>
      <c r="M194" s="140">
        <f t="shared" si="132"/>
        <v>0</v>
      </c>
    </row>
    <row r="195" spans="1:19" ht="15" hidden="1" customHeight="1">
      <c r="C195" s="1038"/>
      <c r="D195" s="1028"/>
      <c r="E195" s="1045" t="str">
        <f>IFERROR(INDEX(Settings!$AE$4:$BF$200,MATCH($A195,Settings!$AK$4:$AK$200,0),1),"")</f>
        <v>Comprehensive Agricultural Support Programme Grant</v>
      </c>
      <c r="F195" s="1046" t="str">
        <f>IFERROR(INDEX(Settings!$AE$4:$BF$200,MATCH($A195,Settings!$AK$4:$AK$200,0),1),"")</f>
        <v>Comprehensive Agricultural Support Programme Grant</v>
      </c>
      <c r="G195" s="23" t="s">
        <v>14</v>
      </c>
      <c r="H195" s="36">
        <f>SUM(H185:H194)</f>
        <v>0</v>
      </c>
      <c r="I195" s="36">
        <f>SUM(I185:I194)</f>
        <v>0</v>
      </c>
      <c r="J195" s="36">
        <f>SUM(J185:J194)</f>
        <v>0</v>
      </c>
      <c r="M195" s="140">
        <f t="shared" ref="M195" si="163">M185</f>
        <v>0</v>
      </c>
    </row>
    <row r="196" spans="1:19" ht="15" hidden="1" customHeight="1">
      <c r="A196" s="139">
        <v>18</v>
      </c>
      <c r="C196" s="1037" t="str">
        <f>_xlfn.IFNA(INDEX(Settings!$AE$4:$BF$200,MATCH($A196,Settings!$AP$4:$AP$200,0),2),"")
&amp; CHAR(10) &amp; _xlfn.IFNA("(Vote " &amp; INDEX(Settings!$AE$4:$BF$200,MATCH($A196,Settings!$AP$4:$AP$200,0),3) &amp; ")","")</f>
        <v xml:space="preserve">
</v>
      </c>
      <c r="D196" s="1027" t="str">
        <f>IF(S196=1,CONCATENATE("(" &amp; $R196&amp; ") ",IFERROR(INDEX(Settings!$AE$4:$BF$200,MATCH($A196,Settings!$AP$4:$AP$200,0),1),"")),IFERROR(INDEX(Settings!$AE$4:$BF$200,MATCH($A196,Settings!$AP$4:$AP$200,0),1),""))</f>
        <v/>
      </c>
      <c r="E196" s="1043" t="str">
        <f>TRIM(IFERROR(INDEX(Settings!$AE$4:$BF$200,MATCH($O196,Settings!$AV$4:$AV$200,0),24),""))&amp;"."</f>
        <v>.</v>
      </c>
      <c r="F196" s="1044" t="str">
        <f>IFERROR(INDEX(Settings!$AE$4:$BF$200,MATCH($O196,Settings!$AV$4:$AV$200,0),20),"")</f>
        <v/>
      </c>
      <c r="G196" s="20"/>
      <c r="H196" s="21" t="str">
        <f>IFERROR(INDEX(Current!$F$12:$AI$1281,MATCH($G196,Current!$E$12:$E$1281,0),MATCH($O196,Current!$F$5:$AI$5,0)),IFERROR(INDEX(Infrastructure!$F$12:$AF$1281,MATCH($G196,Infrastructure!$E$12:$E$1281,0),MATCH($O196,Infrastructure!$F$5:$AF$5,0)),IFERROR(INDEX('Allocations-in-Kind'!$F$12:$AI$1281,MATCH($G196,'Allocations-in-Kind'!$E$12:$E$1281,0),MATCH($O196,'Allocations-in-Kind'!$F$5:$AI$5,0)),"")))</f>
        <v/>
      </c>
      <c r="I196" s="21" t="str">
        <f>IFERROR(INDEX(Current!$F$12:$AI$1281,MATCH($G196,Current!$E$12:$E$1281,0),MATCH($O196,Current!$F$5:$AI$5,0)+1),IFERROR(INDEX(Infrastructure!$F$12:$AF$1281,MATCH($G196,Infrastructure!$E$12:$E$1281,0),MATCH($O196,Infrastructure!$F$5:$AF$5,0)+1),IFERROR(INDEX('Allocations-in-Kind'!$F$12:$AI$1281,MATCH($G196,'Allocations-in-Kind'!$E$12:$E$1281,0),MATCH($O196,'Allocations-in-Kind'!$F$5:$AI$5,0)+1),"")))</f>
        <v/>
      </c>
      <c r="J196" s="21" t="str">
        <f>IFERROR(INDEX(Current!$F$12:$AI$1281,MATCH($G196,Current!$E$12:$E$1281,0),MATCH($O196,Current!$F$5:$AI$5,0)+2),IFERROR(INDEX(Infrastructure!$F$12:$AF$1281,MATCH($G196,Infrastructure!$E$12:$E$1281,0),MATCH($O196,Infrastructure!$F$5:$AF$5,0)+2),IFERROR(INDEX('Allocations-in-Kind'!$F$12:$AI$1281,MATCH($G196,'Allocations-in-Kind'!$E$12:$E$1281,0),MATCH($O196,'Allocations-in-Kind'!$F$5:$AI$5,0)+2),"")))</f>
        <v/>
      </c>
      <c r="M196" s="140">
        <f t="shared" ref="M196" si="164">IF(LEN(D196)&gt;2,IF(LEN(G196)&gt;2,1,0),0)</f>
        <v>0</v>
      </c>
      <c r="O196" s="28" t="str">
        <f>IFERROR(INDEX(Settings!$AE$4:$BF$200,MATCH($A196,Settings!$AP$4:$AP$200,0),1),"")</f>
        <v/>
      </c>
      <c r="Q196" s="28">
        <f>IF(LEN(C196)&lt;2,0,IF(C196=C185,Q185+1,1))</f>
        <v>0</v>
      </c>
      <c r="R196" s="28" t="str">
        <f>IFERROR(LOWER(RIGHT(LEFT(ADDRESS(1,Q196),2))),"")</f>
        <v/>
      </c>
      <c r="S196" s="28">
        <f>IF(Q196&gt;1,1,IF(Q207&gt;1,1,0))</f>
        <v>0</v>
      </c>
    </row>
    <row r="197" spans="1:19" ht="15" hidden="1" customHeight="1">
      <c r="C197" s="1038"/>
      <c r="D197" s="1027"/>
      <c r="E197" s="1043" t="str">
        <f>IFERROR(INDEX(Settings!$AE$4:$BF$200,MATCH($A197,Settings!$AK$4:$AK$200,0),1),"")</f>
        <v>Comprehensive Agricultural Support Programme Grant</v>
      </c>
      <c r="F197" s="1044" t="str">
        <f>IFERROR(INDEX(Settings!$AE$4:$BF$200,MATCH($A197,Settings!$AK$4:$AK$200,0),1),"")</f>
        <v>Comprehensive Agricultural Support Programme Grant</v>
      </c>
      <c r="G197" s="20"/>
      <c r="H197" s="21" t="str">
        <f>IFERROR(INDEX(Current!$F$12:$AI$1281,MATCH($G197,Current!$E$12:$E$1281,0),MATCH($O196,Current!$F$5:$AI$5,0)),IFERROR(INDEX(Infrastructure!$F$12:$AF$1281,MATCH($G197,Infrastructure!$E$12:$E$1281,0),MATCH($O196,Infrastructure!$F$5:$AF$5,0)),IFERROR(INDEX('Allocations-in-Kind'!$F$12:$AI$1281,MATCH($G197,'Allocations-in-Kind'!$E$12:$E$1281,0),MATCH($O196,'Allocations-in-Kind'!$F$5:$AI$5,0)),"")))</f>
        <v/>
      </c>
      <c r="I197" s="21" t="str">
        <f>IFERROR(INDEX(Current!$F$12:$AI$1281,MATCH($G197,Current!$E$12:$E$1281,0),MATCH($O196,Current!$F$5:$AI$5,0)+1),IFERROR(INDEX(Infrastructure!$F$12:$AF$1281,MATCH($G197,Infrastructure!$E$12:$E$1281,0),MATCH($O196,Infrastructure!$F$5:$AF$5,0)+1),IFERROR(INDEX('Allocations-in-Kind'!$F$12:$AI$1281,MATCH($G197,'Allocations-in-Kind'!$E$12:$E$1281,0),MATCH($O196,'Allocations-in-Kind'!$F$5:$AI$5,0)+1),"")))</f>
        <v/>
      </c>
      <c r="J197" s="21" t="str">
        <f>IFERROR(INDEX(Current!$F$12:$AI$1281,MATCH($G197,Current!$E$12:$E$1281,0),MATCH($O196,Current!$F$5:$AI$5,0)+2),IFERROR(INDEX(Infrastructure!$F$12:$AF$1281,MATCH($G197,Infrastructure!$E$12:$E$1281,0),MATCH($O196,Infrastructure!$F$5:$AF$5,0)+2),IFERROR(INDEX('Allocations-in-Kind'!$F$12:$AI$1281,MATCH($G197,'Allocations-in-Kind'!$E$12:$E$1281,0),MATCH($O196,'Allocations-in-Kind'!$F$5:$AI$5,0)+2),"")))</f>
        <v/>
      </c>
      <c r="M197" s="140">
        <f t="shared" ref="M197" si="165">IF(LEN(D196)&gt;2,IF(LEN(G197)&gt;2,1,0),0)</f>
        <v>0</v>
      </c>
    </row>
    <row r="198" spans="1:19" ht="15" hidden="1" customHeight="1">
      <c r="C198" s="1038"/>
      <c r="D198" s="1027"/>
      <c r="E198" s="1043" t="str">
        <f>IFERROR(INDEX(Settings!$AE$4:$BF$200,MATCH($A198,Settings!$AK$4:$AK$200,0),1),"")</f>
        <v>Comprehensive Agricultural Support Programme Grant</v>
      </c>
      <c r="F198" s="1044" t="str">
        <f>IFERROR(INDEX(Settings!$AE$4:$BF$200,MATCH($A198,Settings!$AK$4:$AK$200,0),1),"")</f>
        <v>Comprehensive Agricultural Support Programme Grant</v>
      </c>
      <c r="G198" s="20"/>
      <c r="H198" s="21" t="str">
        <f>IFERROR(INDEX(Current!$F$12:$AI$1281,MATCH($G198,Current!$E$12:$E$1281,0),MATCH($O196,Current!$F$5:$AI$5,0)),IFERROR(INDEX(Infrastructure!$F$12:$AF$1281,MATCH($G198,Infrastructure!$E$12:$E$1281,0),MATCH($O196,Infrastructure!$F$5:$AF$5,0)),IFERROR(INDEX('Allocations-in-Kind'!$F$12:$AI$1281,MATCH($G198,'Allocations-in-Kind'!$E$12:$E$1281,0),MATCH($O196,'Allocations-in-Kind'!$F$5:$AI$5,0)),"")))</f>
        <v/>
      </c>
      <c r="I198" s="21" t="str">
        <f>IFERROR(INDEX(Current!$F$12:$AI$1281,MATCH($G198,Current!$E$12:$E$1281,0),MATCH($O196,Current!$F$5:$AI$5,0)+1),IFERROR(INDEX(Infrastructure!$F$12:$AF$1281,MATCH($G198,Infrastructure!$E$12:$E$1281,0),MATCH($O196,Infrastructure!$F$5:$AF$5,0)+1),IFERROR(INDEX('Allocations-in-Kind'!$F$12:$AI$1281,MATCH($G198,'Allocations-in-Kind'!$E$12:$E$1281,0),MATCH($O196,'Allocations-in-Kind'!$F$5:$AI$5,0)+1),"")))</f>
        <v/>
      </c>
      <c r="J198" s="21" t="str">
        <f>IFERROR(INDEX(Current!$F$12:$AI$1281,MATCH($G198,Current!$E$12:$E$1281,0),MATCH($O196,Current!$F$5:$AI$5,0)+2),IFERROR(INDEX(Infrastructure!$F$12:$AF$1281,MATCH($G198,Infrastructure!$E$12:$E$1281,0),MATCH($O196,Infrastructure!$F$5:$AF$5,0)+2),IFERROR(INDEX('Allocations-in-Kind'!$F$12:$AI$1281,MATCH($G198,'Allocations-in-Kind'!$E$12:$E$1281,0),MATCH($O196,'Allocations-in-Kind'!$F$5:$AI$5,0)+2),"")))</f>
        <v/>
      </c>
      <c r="M198" s="140">
        <f t="shared" ref="M198" si="166">IF(LEN(D196)&gt;2,IF(LEN(G198)&gt;2,1,0),0)</f>
        <v>0</v>
      </c>
    </row>
    <row r="199" spans="1:19" ht="15" hidden="1" customHeight="1">
      <c r="C199" s="1038"/>
      <c r="D199" s="1027"/>
      <c r="E199" s="1043" t="str">
        <f>IFERROR(INDEX(Settings!$AE$4:$BF$200,MATCH($A199,Settings!$AK$4:$AK$200,0),1),"")</f>
        <v>Comprehensive Agricultural Support Programme Grant</v>
      </c>
      <c r="F199" s="1044" t="str">
        <f>IFERROR(INDEX(Settings!$AE$4:$BF$200,MATCH($A199,Settings!$AK$4:$AK$200,0),1),"")</f>
        <v>Comprehensive Agricultural Support Programme Grant</v>
      </c>
      <c r="G199" s="20"/>
      <c r="H199" s="21" t="str">
        <f>IFERROR(INDEX(Current!$F$12:$AI$1281,MATCH($G199,Current!$E$12:$E$1281,0),MATCH($O196,Current!$F$5:$AI$5,0)),IFERROR(INDEX(Infrastructure!$F$12:$AF$1281,MATCH($G199,Infrastructure!$E$12:$E$1281,0),MATCH($O196,Infrastructure!$F$5:$AF$5,0)),IFERROR(INDEX('Allocations-in-Kind'!$F$12:$AI$1281,MATCH($G199,'Allocations-in-Kind'!$E$12:$E$1281,0),MATCH($O196,'Allocations-in-Kind'!$F$5:$AI$5,0)),"")))</f>
        <v/>
      </c>
      <c r="I199" s="21" t="str">
        <f>IFERROR(INDEX(Current!$F$12:$AI$1281,MATCH($G199,Current!$E$12:$E$1281,0),MATCH($O196,Current!$F$5:$AI$5,0)+1),IFERROR(INDEX(Infrastructure!$F$12:$AF$1281,MATCH($G199,Infrastructure!$E$12:$E$1281,0),MATCH($O196,Infrastructure!$F$5:$AF$5,0)+1),IFERROR(INDEX('Allocations-in-Kind'!$F$12:$AI$1281,MATCH($G199,'Allocations-in-Kind'!$E$12:$E$1281,0),MATCH($O196,'Allocations-in-Kind'!$F$5:$AI$5,0)+1),"")))</f>
        <v/>
      </c>
      <c r="J199" s="21" t="str">
        <f>IFERROR(INDEX(Current!$F$12:$AI$1281,MATCH($G199,Current!$E$12:$E$1281,0),MATCH($O196,Current!$F$5:$AI$5,0)+2),IFERROR(INDEX(Infrastructure!$F$12:$AF$1281,MATCH($G199,Infrastructure!$E$12:$E$1281,0),MATCH($O196,Infrastructure!$F$5:$AF$5,0)+2),IFERROR(INDEX('Allocations-in-Kind'!$F$12:$AI$1281,MATCH($G199,'Allocations-in-Kind'!$E$12:$E$1281,0),MATCH($O196,'Allocations-in-Kind'!$F$5:$AI$5,0)+2),"")))</f>
        <v/>
      </c>
      <c r="M199" s="140">
        <f t="shared" ref="M199" si="167">IF(LEN(D196)&gt;2,IF(LEN(G199)&gt;2,1,0),0)</f>
        <v>0</v>
      </c>
    </row>
    <row r="200" spans="1:19" ht="15" hidden="1" customHeight="1">
      <c r="C200" s="1038"/>
      <c r="D200" s="1027"/>
      <c r="E200" s="1043" t="str">
        <f>IFERROR(INDEX(Settings!$AE$4:$BF$200,MATCH($A200,Settings!$AK$4:$AK$200,0),1),"")</f>
        <v>Comprehensive Agricultural Support Programme Grant</v>
      </c>
      <c r="F200" s="1044" t="str">
        <f>IFERROR(INDEX(Settings!$AE$4:$BF$200,MATCH($A200,Settings!$AK$4:$AK$200,0),1),"")</f>
        <v>Comprehensive Agricultural Support Programme Grant</v>
      </c>
      <c r="G200" s="20"/>
      <c r="H200" s="21" t="str">
        <f>IFERROR(INDEX(Current!$F$12:$AI$1281,MATCH($G200,Current!$E$12:$E$1281,0),MATCH($O196,Current!$F$5:$AI$5,0)),IFERROR(INDEX(Infrastructure!$F$12:$AF$1281,MATCH($G200,Infrastructure!$E$12:$E$1281,0),MATCH($O196,Infrastructure!$F$5:$AF$5,0)),IFERROR(INDEX('Allocations-in-Kind'!$F$12:$AI$1281,MATCH($G200,'Allocations-in-Kind'!$E$12:$E$1281,0),MATCH($O196,'Allocations-in-Kind'!$F$5:$AI$5,0)),"")))</f>
        <v/>
      </c>
      <c r="I200" s="21" t="str">
        <f>IFERROR(INDEX(Current!$F$12:$AI$1281,MATCH($G200,Current!$E$12:$E$1281,0),MATCH($O196,Current!$F$5:$AI$5,0)+1),IFERROR(INDEX(Infrastructure!$F$12:$AF$1281,MATCH($G200,Infrastructure!$E$12:$E$1281,0),MATCH($O196,Infrastructure!$F$5:$AF$5,0)+1),IFERROR(INDEX('Allocations-in-Kind'!$F$12:$AI$1281,MATCH($G200,'Allocations-in-Kind'!$E$12:$E$1281,0),MATCH($O196,'Allocations-in-Kind'!$F$5:$AI$5,0)+1),"")))</f>
        <v/>
      </c>
      <c r="J200" s="21" t="str">
        <f>IFERROR(INDEX(Current!$F$12:$AI$1281,MATCH($G200,Current!$E$12:$E$1281,0),MATCH($O196,Current!$F$5:$AI$5,0)+2),IFERROR(INDEX(Infrastructure!$F$12:$AF$1281,MATCH($G200,Infrastructure!$E$12:$E$1281,0),MATCH($O196,Infrastructure!$F$5:$AF$5,0)+2),IFERROR(INDEX('Allocations-in-Kind'!$F$12:$AI$1281,MATCH($G200,'Allocations-in-Kind'!$E$12:$E$1281,0),MATCH($O196,'Allocations-in-Kind'!$F$5:$AI$5,0)+2),"")))</f>
        <v/>
      </c>
      <c r="M200" s="140">
        <f t="shared" ref="M200" si="168">IF(LEN(D196)&gt;2,IF(LEN(G200)&gt;2,1,0),0)</f>
        <v>0</v>
      </c>
    </row>
    <row r="201" spans="1:19" ht="15" hidden="1" customHeight="1">
      <c r="C201" s="1038"/>
      <c r="D201" s="1027"/>
      <c r="E201" s="1043" t="str">
        <f>IFERROR(INDEX(Settings!$AE$4:$BF$200,MATCH($A201,Settings!$AK$4:$AK$200,0),1),"")</f>
        <v>Comprehensive Agricultural Support Programme Grant</v>
      </c>
      <c r="F201" s="1044" t="str">
        <f>IFERROR(INDEX(Settings!$AE$4:$BF$200,MATCH($A201,Settings!$AK$4:$AK$200,0),1),"")</f>
        <v>Comprehensive Agricultural Support Programme Grant</v>
      </c>
      <c r="G201" s="20"/>
      <c r="H201" s="21" t="str">
        <f>IFERROR(INDEX(Current!$F$12:$AI$1281,MATCH($G201,Current!$E$12:$E$1281,0),MATCH($O196,Current!$F$5:$AI$5,0)),IFERROR(INDEX(Infrastructure!$F$12:$AF$1281,MATCH($G201,Infrastructure!$E$12:$E$1281,0),MATCH($O196,Infrastructure!$F$5:$AF$5,0)),IFERROR(INDEX('Allocations-in-Kind'!$F$12:$AI$1281,MATCH($G201,'Allocations-in-Kind'!$E$12:$E$1281,0),MATCH($O196,'Allocations-in-Kind'!$F$5:$AI$5,0)),"")))</f>
        <v/>
      </c>
      <c r="I201" s="21" t="str">
        <f>IFERROR(INDEX(Current!$F$12:$AI$1281,MATCH($G201,Current!$E$12:$E$1281,0),MATCH($O196,Current!$F$5:$AI$5,0)+1),IFERROR(INDEX(Infrastructure!$F$12:$AF$1281,MATCH($G201,Infrastructure!$E$12:$E$1281,0),MATCH($O196,Infrastructure!$F$5:$AF$5,0)+1),IFERROR(INDEX('Allocations-in-Kind'!$F$12:$AI$1281,MATCH($G201,'Allocations-in-Kind'!$E$12:$E$1281,0),MATCH($O196,'Allocations-in-Kind'!$F$5:$AI$5,0)+1),"")))</f>
        <v/>
      </c>
      <c r="J201" s="21" t="str">
        <f>IFERROR(INDEX(Current!$F$12:$AI$1281,MATCH($G201,Current!$E$12:$E$1281,0),MATCH($O196,Current!$F$5:$AI$5,0)+2),IFERROR(INDEX(Infrastructure!$F$12:$AF$1281,MATCH($G201,Infrastructure!$E$12:$E$1281,0),MATCH($O196,Infrastructure!$F$5:$AF$5,0)+2),IFERROR(INDEX('Allocations-in-Kind'!$F$12:$AI$1281,MATCH($G201,'Allocations-in-Kind'!$E$12:$E$1281,0),MATCH($O196,'Allocations-in-Kind'!$F$5:$AI$5,0)+2),"")))</f>
        <v/>
      </c>
      <c r="M201" s="140">
        <f t="shared" ref="M201" si="169">IF(LEN(D196)&gt;2,IF(LEN(G201)&gt;2,1,0),0)</f>
        <v>0</v>
      </c>
    </row>
    <row r="202" spans="1:19" ht="15" hidden="1" customHeight="1">
      <c r="C202" s="1038"/>
      <c r="D202" s="1027"/>
      <c r="E202" s="1043" t="str">
        <f>IFERROR(INDEX(Settings!$AE$4:$BF$200,MATCH($A202,Settings!$AK$4:$AK$200,0),1),"")</f>
        <v>Comprehensive Agricultural Support Programme Grant</v>
      </c>
      <c r="F202" s="1044" t="str">
        <f>IFERROR(INDEX(Settings!$AE$4:$BF$200,MATCH($A202,Settings!$AK$4:$AK$200,0),1),"")</f>
        <v>Comprehensive Agricultural Support Programme Grant</v>
      </c>
      <c r="G202" s="20"/>
      <c r="H202" s="21" t="str">
        <f>IFERROR(INDEX(Current!$F$12:$AI$1281,MATCH($G202,Current!$E$12:$E$1281,0),MATCH($O196,Current!$F$5:$AI$5,0)),IFERROR(INDEX(Infrastructure!$F$12:$AF$1281,MATCH($G202,Infrastructure!$E$12:$E$1281,0),MATCH($O196,Infrastructure!$F$5:$AF$5,0)),IFERROR(INDEX('Allocations-in-Kind'!$F$12:$AI$1281,MATCH($G202,'Allocations-in-Kind'!$E$12:$E$1281,0),MATCH($O196,'Allocations-in-Kind'!$F$5:$AI$5,0)),"")))</f>
        <v/>
      </c>
      <c r="I202" s="21" t="str">
        <f>IFERROR(INDEX(Current!$F$12:$AI$1281,MATCH($G202,Current!$E$12:$E$1281,0),MATCH($O196,Current!$F$5:$AI$5,0)+1),IFERROR(INDEX(Infrastructure!$F$12:$AF$1281,MATCH($G202,Infrastructure!$E$12:$E$1281,0),MATCH($O196,Infrastructure!$F$5:$AF$5,0)+1),IFERROR(INDEX('Allocations-in-Kind'!$F$12:$AI$1281,MATCH($G202,'Allocations-in-Kind'!$E$12:$E$1281,0),MATCH($O196,'Allocations-in-Kind'!$F$5:$AI$5,0)+1),"")))</f>
        <v/>
      </c>
      <c r="J202" s="21" t="str">
        <f>IFERROR(INDEX(Current!$F$12:$AI$1281,MATCH($G202,Current!$E$12:$E$1281,0),MATCH($O196,Current!$F$5:$AI$5,0)+2),IFERROR(INDEX(Infrastructure!$F$12:$AF$1281,MATCH($G202,Infrastructure!$E$12:$E$1281,0),MATCH($O196,Infrastructure!$F$5:$AF$5,0)+2),IFERROR(INDEX('Allocations-in-Kind'!$F$12:$AI$1281,MATCH($G202,'Allocations-in-Kind'!$E$12:$E$1281,0),MATCH($O196,'Allocations-in-Kind'!$F$5:$AI$5,0)+2),"")))</f>
        <v/>
      </c>
      <c r="M202" s="140">
        <f t="shared" ref="M202" si="170">IF(LEN(D196)&gt;2,IF(LEN(G202)&gt;2,1,0),0)</f>
        <v>0</v>
      </c>
    </row>
    <row r="203" spans="1:19" ht="15" hidden="1" customHeight="1">
      <c r="C203" s="1038"/>
      <c r="D203" s="1027"/>
      <c r="E203" s="1043" t="str">
        <f>IFERROR(INDEX(Settings!$AE$4:$BF$200,MATCH($A203,Settings!$AK$4:$AK$200,0),1),"")</f>
        <v>Comprehensive Agricultural Support Programme Grant</v>
      </c>
      <c r="F203" s="1044" t="str">
        <f>IFERROR(INDEX(Settings!$AE$4:$BF$200,MATCH($A203,Settings!$AK$4:$AK$200,0),1),"")</f>
        <v>Comprehensive Agricultural Support Programme Grant</v>
      </c>
      <c r="G203" s="20"/>
      <c r="H203" s="21" t="str">
        <f>IFERROR(INDEX(Current!$F$12:$AI$1281,MATCH($G203,Current!$E$12:$E$1281,0),MATCH($O196,Current!$F$5:$AI$5,0)),IFERROR(INDEX(Infrastructure!$F$12:$AF$1281,MATCH($G203,Infrastructure!$E$12:$E$1281,0),MATCH($O196,Infrastructure!$F$5:$AF$5,0)),IFERROR(INDEX('Allocations-in-Kind'!$F$12:$AI$1281,MATCH($G203,'Allocations-in-Kind'!$E$12:$E$1281,0),MATCH($O196,'Allocations-in-Kind'!$F$5:$AI$5,0)),"")))</f>
        <v/>
      </c>
      <c r="I203" s="21" t="str">
        <f>IFERROR(INDEX(Current!$F$12:$AI$1281,MATCH($G203,Current!$E$12:$E$1281,0),MATCH($O196,Current!$F$5:$AI$5,0)+1),IFERROR(INDEX(Infrastructure!$F$12:$AF$1281,MATCH($G203,Infrastructure!$E$12:$E$1281,0),MATCH($O196,Infrastructure!$F$5:$AF$5,0)+1),IFERROR(INDEX('Allocations-in-Kind'!$F$12:$AI$1281,MATCH($G203,'Allocations-in-Kind'!$E$12:$E$1281,0),MATCH($O196,'Allocations-in-Kind'!$F$5:$AI$5,0)+1),"")))</f>
        <v/>
      </c>
      <c r="J203" s="21" t="str">
        <f>IFERROR(INDEX(Current!$F$12:$AI$1281,MATCH($G203,Current!$E$12:$E$1281,0),MATCH($O196,Current!$F$5:$AI$5,0)+2),IFERROR(INDEX(Infrastructure!$F$12:$AF$1281,MATCH($G203,Infrastructure!$E$12:$E$1281,0),MATCH($O196,Infrastructure!$F$5:$AF$5,0)+2),IFERROR(INDEX('Allocations-in-Kind'!$F$12:$AI$1281,MATCH($G203,'Allocations-in-Kind'!$E$12:$E$1281,0),MATCH($O196,'Allocations-in-Kind'!$F$5:$AI$5,0)+2),"")))</f>
        <v/>
      </c>
      <c r="M203" s="140">
        <f t="shared" ref="M203" si="171">IF(LEN(D196)&gt;2,IF(LEN(G203)&gt;2,1,0),0)</f>
        <v>0</v>
      </c>
    </row>
    <row r="204" spans="1:19" ht="15" hidden="1" customHeight="1">
      <c r="C204" s="1038"/>
      <c r="D204" s="1027"/>
      <c r="E204" s="1043" t="str">
        <f>IFERROR(INDEX(Settings!$AE$4:$BF$200,MATCH($A204,Settings!$AK$4:$AK$200,0),1),"")</f>
        <v>Comprehensive Agricultural Support Programme Grant</v>
      </c>
      <c r="F204" s="1044" t="str">
        <f>IFERROR(INDEX(Settings!$AE$4:$BF$200,MATCH($A204,Settings!$AK$4:$AK$200,0),1),"")</f>
        <v>Comprehensive Agricultural Support Programme Grant</v>
      </c>
      <c r="G204" s="20"/>
      <c r="H204" s="21" t="str">
        <f>IFERROR(INDEX(Current!$F$12:$AI$1281,MATCH($G204,Current!$E$12:$E$1281,0),MATCH($O196,Current!$F$5:$AI$5,0)),IFERROR(INDEX(Infrastructure!$F$12:$AF$1281,MATCH($G204,Infrastructure!$E$12:$E$1281,0),MATCH($O196,Infrastructure!$F$5:$AF$5,0)),IFERROR(INDEX('Allocations-in-Kind'!$F$12:$AI$1281,MATCH($G204,'Allocations-in-Kind'!$E$12:$E$1281,0),MATCH($O196,'Allocations-in-Kind'!$F$5:$AI$5,0)),"")))</f>
        <v/>
      </c>
      <c r="I204" s="21" t="str">
        <f>IFERROR(INDEX(Current!$F$12:$AI$1281,MATCH($G204,Current!$E$12:$E$1281,0),MATCH($O196,Current!$F$5:$AI$5,0)+1),IFERROR(INDEX(Infrastructure!$F$12:$AF$1281,MATCH($G204,Infrastructure!$E$12:$E$1281,0),MATCH($O196,Infrastructure!$F$5:$AF$5,0)+1),IFERROR(INDEX('Allocations-in-Kind'!$F$12:$AI$1281,MATCH($G204,'Allocations-in-Kind'!$E$12:$E$1281,0),MATCH($O196,'Allocations-in-Kind'!$F$5:$AI$5,0)+1),"")))</f>
        <v/>
      </c>
      <c r="J204" s="21" t="str">
        <f>IFERROR(INDEX(Current!$F$12:$AI$1281,MATCH($G204,Current!$E$12:$E$1281,0),MATCH($O196,Current!$F$5:$AI$5,0)+2),IFERROR(INDEX(Infrastructure!$F$12:$AF$1281,MATCH($G204,Infrastructure!$E$12:$E$1281,0),MATCH($O196,Infrastructure!$F$5:$AF$5,0)+2),IFERROR(INDEX('Allocations-in-Kind'!$F$12:$AI$1281,MATCH($G204,'Allocations-in-Kind'!$E$12:$E$1281,0),MATCH($O196,'Allocations-in-Kind'!$F$5:$AI$5,0)+2),"")))</f>
        <v/>
      </c>
      <c r="M204" s="140">
        <f t="shared" ref="M204" si="172">IF(LEN(D196)&gt;2,IF(LEN(G204)&gt;2,1,0),0)</f>
        <v>0</v>
      </c>
    </row>
    <row r="205" spans="1:19" ht="15" hidden="1" customHeight="1">
      <c r="C205" s="1038"/>
      <c r="D205" s="1027"/>
      <c r="E205" s="1043" t="str">
        <f>IFERROR(INDEX(Settings!$AE$4:$BF$200,MATCH($A205,Settings!$AK$4:$AK$200,0),1),"")</f>
        <v>Comprehensive Agricultural Support Programme Grant</v>
      </c>
      <c r="F205" s="1044" t="str">
        <f>IFERROR(INDEX(Settings!$AE$4:$BF$200,MATCH($A205,Settings!$AK$4:$AK$200,0),1),"")</f>
        <v>Comprehensive Agricultural Support Programme Grant</v>
      </c>
      <c r="G205" s="20"/>
      <c r="H205" s="21" t="str">
        <f>IFERROR(INDEX(Current!$F$12:$AI$1281,MATCH($G205,Current!$E$12:$E$1281,0),MATCH($O196,Current!$F$5:$AI$5,0)),IFERROR(INDEX(Infrastructure!$F$12:$AF$1281,MATCH($G205,Infrastructure!$E$12:$E$1281,0),MATCH($O196,Infrastructure!$F$5:$AF$5,0)),IFERROR(INDEX('Allocations-in-Kind'!$F$12:$AI$1281,MATCH($G205,'Allocations-in-Kind'!$E$12:$E$1281,0),MATCH($O196,'Allocations-in-Kind'!$F$5:$AI$5,0)),"")))</f>
        <v/>
      </c>
      <c r="I205" s="21" t="str">
        <f>IFERROR(INDEX(Current!$F$12:$AI$1281,MATCH($G205,Current!$E$12:$E$1281,0),MATCH($O196,Current!$F$5:$AI$5,0)+1),IFERROR(INDEX(Infrastructure!$F$12:$AF$1281,MATCH($G205,Infrastructure!$E$12:$E$1281,0),MATCH($O196,Infrastructure!$F$5:$AF$5,0)+1),IFERROR(INDEX('Allocations-in-Kind'!$F$12:$AI$1281,MATCH($G205,'Allocations-in-Kind'!$E$12:$E$1281,0),MATCH($O196,'Allocations-in-Kind'!$F$5:$AI$5,0)+1),"")))</f>
        <v/>
      </c>
      <c r="J205" s="21" t="str">
        <f>IFERROR(INDEX(Current!$F$12:$AI$1281,MATCH($G205,Current!$E$12:$E$1281,0),MATCH($O196,Current!$F$5:$AI$5,0)+2),IFERROR(INDEX(Infrastructure!$F$12:$AF$1281,MATCH($G205,Infrastructure!$E$12:$E$1281,0),MATCH($O196,Infrastructure!$F$5:$AF$5,0)+2),IFERROR(INDEX('Allocations-in-Kind'!$F$12:$AI$1281,MATCH($G205,'Allocations-in-Kind'!$E$12:$E$1281,0),MATCH($O196,'Allocations-in-Kind'!$F$5:$AI$5,0)+2),"")))</f>
        <v/>
      </c>
      <c r="M205" s="140">
        <f t="shared" si="132"/>
        <v>0</v>
      </c>
    </row>
    <row r="206" spans="1:19" ht="15" hidden="1" customHeight="1">
      <c r="C206" s="1039"/>
      <c r="D206" s="1028"/>
      <c r="E206" s="1045" t="str">
        <f>IFERROR(INDEX(Settings!$AE$4:$BF$200,MATCH($A206,Settings!$AK$4:$AK$200,0),1),"")</f>
        <v>Comprehensive Agricultural Support Programme Grant</v>
      </c>
      <c r="F206" s="1046" t="str">
        <f>IFERROR(INDEX(Settings!$AE$4:$BF$200,MATCH($A206,Settings!$AK$4:$AK$200,0),1),"")</f>
        <v>Comprehensive Agricultural Support Programme Grant</v>
      </c>
      <c r="G206" s="23" t="s">
        <v>14</v>
      </c>
      <c r="H206" s="36">
        <f>SUM(H196:H205)</f>
        <v>0</v>
      </c>
      <c r="I206" s="36">
        <f>SUM(I196:I205)</f>
        <v>0</v>
      </c>
      <c r="J206" s="36">
        <f>SUM(J196:J205)</f>
        <v>0</v>
      </c>
      <c r="M206" s="140">
        <f t="shared" ref="M206" si="173">M196</f>
        <v>0</v>
      </c>
    </row>
    <row r="207" spans="1:19" ht="15" hidden="1" customHeight="1">
      <c r="A207" s="139">
        <v>19</v>
      </c>
      <c r="C207" s="1038" t="str">
        <f>_xlfn.IFNA(INDEX(Settings!$AE$4:$BF$200,MATCH($A207,Settings!$AP$4:$AP$200,0),2),"")
&amp; CHAR(10) &amp; _xlfn.IFNA("(Vote " &amp; INDEX(Settings!$AE$4:$BF$200,MATCH($A207,Settings!$AP$4:$AP$200,0),3) &amp; ")","")</f>
        <v xml:space="preserve">
</v>
      </c>
      <c r="D207" s="1027" t="str">
        <f>IF(S207=1,CONCATENATE("(" &amp; $R207&amp; ") ",IFERROR(INDEX(Settings!$AE$4:$BF$200,MATCH($A207,Settings!$AP$4:$AP$200,0),1),"")),IFERROR(INDEX(Settings!$AE$4:$BF$200,MATCH($A207,Settings!$AP$4:$AP$200,0),1),""))</f>
        <v/>
      </c>
      <c r="E207" s="1043" t="str">
        <f>TRIM(IFERROR(INDEX(Settings!$AE$4:$BF$200,MATCH($O207,Settings!$AV$4:$AV$200,0),24),""))&amp;"."</f>
        <v>.</v>
      </c>
      <c r="F207" s="1044" t="str">
        <f>IFERROR(INDEX(Settings!$AE$4:$BF$200,MATCH($O207,Settings!$AV$4:$AV$200,0),20),"")</f>
        <v/>
      </c>
      <c r="G207" s="20"/>
      <c r="H207" s="21" t="str">
        <f>IFERROR(INDEX(Current!$F$12:$AI$1281,MATCH($G207,Current!$E$12:$E$1281,0),MATCH($O207,Current!$F$5:$AI$5,0)),IFERROR(INDEX(Infrastructure!$F$12:$AF$1281,MATCH($G207,Infrastructure!$E$12:$E$1281,0),MATCH($O207,Infrastructure!$F$5:$AF$5,0)),IFERROR(INDEX('Allocations-in-Kind'!$F$12:$AI$1281,MATCH($G207,'Allocations-in-Kind'!$E$12:$E$1281,0),MATCH($O207,'Allocations-in-Kind'!$F$5:$AI$5,0)),"")))</f>
        <v/>
      </c>
      <c r="I207" s="21" t="str">
        <f>IFERROR(INDEX(Current!$F$12:$AI$1281,MATCH($G207,Current!$E$12:$E$1281,0),MATCH($O207,Current!$F$5:$AI$5,0)+1),IFERROR(INDEX(Infrastructure!$F$12:$AF$1281,MATCH($G207,Infrastructure!$E$12:$E$1281,0),MATCH($O207,Infrastructure!$F$5:$AF$5,0)+1),IFERROR(INDEX('Allocations-in-Kind'!$F$12:$AI$1281,MATCH($G207,'Allocations-in-Kind'!$E$12:$E$1281,0),MATCH($O207,'Allocations-in-Kind'!$F$5:$AI$5,0)+1),"")))</f>
        <v/>
      </c>
      <c r="J207" s="21" t="str">
        <f>IFERROR(INDEX(Current!$F$12:$AI$1281,MATCH($G207,Current!$E$12:$E$1281,0),MATCH($O207,Current!$F$5:$AI$5,0)+2),IFERROR(INDEX(Infrastructure!$F$12:$AF$1281,MATCH($G207,Infrastructure!$E$12:$E$1281,0),MATCH($O207,Infrastructure!$F$5:$AF$5,0)+2),IFERROR(INDEX('Allocations-in-Kind'!$F$12:$AI$1281,MATCH($G207,'Allocations-in-Kind'!$E$12:$E$1281,0),MATCH($O207,'Allocations-in-Kind'!$F$5:$AI$5,0)+2),"")))</f>
        <v/>
      </c>
      <c r="M207" s="140">
        <f t="shared" ref="M207" si="174">IF(LEN(D207)&gt;2,IF(LEN(G207)&gt;2,1,0),0)</f>
        <v>0</v>
      </c>
      <c r="O207" s="28" t="str">
        <f>IFERROR(INDEX(Settings!$AE$4:$BF$200,MATCH($A207,Settings!$AP$4:$AP$200,0),1),"")</f>
        <v/>
      </c>
      <c r="Q207" s="28">
        <f>IF(LEN(C207)&lt;2,0,IF(C207=C196,Q196+1,1))</f>
        <v>0</v>
      </c>
      <c r="R207" s="28" t="str">
        <f>IFERROR(LOWER(RIGHT(LEFT(ADDRESS(1,Q207),2))),"")</f>
        <v/>
      </c>
      <c r="S207" s="28">
        <f>IF(Q207&gt;1,1,IF(Q218&gt;1,1,0))</f>
        <v>0</v>
      </c>
    </row>
    <row r="208" spans="1:19" ht="15" hidden="1" customHeight="1">
      <c r="C208" s="1038"/>
      <c r="D208" s="1027"/>
      <c r="E208" s="1043" t="str">
        <f>IFERROR(INDEX(Settings!$AE$4:$BF$200,MATCH($A208,Settings!$AK$4:$AK$200,0),1),"")</f>
        <v>Comprehensive Agricultural Support Programme Grant</v>
      </c>
      <c r="F208" s="1044" t="str">
        <f>IFERROR(INDEX(Settings!$AE$4:$BF$200,MATCH($A208,Settings!$AK$4:$AK$200,0),1),"")</f>
        <v>Comprehensive Agricultural Support Programme Grant</v>
      </c>
      <c r="G208" s="20"/>
      <c r="H208" s="21" t="str">
        <f>IFERROR(INDEX(Current!$F$12:$AI$1281,MATCH($G208,Current!$E$12:$E$1281,0),MATCH($O207,Current!$F$5:$AI$5,0)),IFERROR(INDEX(Infrastructure!$F$12:$AF$1281,MATCH($G208,Infrastructure!$E$12:$E$1281,0),MATCH($O207,Infrastructure!$F$5:$AF$5,0)),IFERROR(INDEX('Allocations-in-Kind'!$F$12:$AI$1281,MATCH($G208,'Allocations-in-Kind'!$E$12:$E$1281,0),MATCH($O207,'Allocations-in-Kind'!$F$5:$AI$5,0)),"")))</f>
        <v/>
      </c>
      <c r="I208" s="21" t="str">
        <f>IFERROR(INDEX(Current!$F$12:$AI$1281,MATCH($G208,Current!$E$12:$E$1281,0),MATCH($O207,Current!$F$5:$AI$5,0)+1),IFERROR(INDEX(Infrastructure!$F$12:$AF$1281,MATCH($G208,Infrastructure!$E$12:$E$1281,0),MATCH($O207,Infrastructure!$F$5:$AF$5,0)+1),IFERROR(INDEX('Allocations-in-Kind'!$F$12:$AI$1281,MATCH($G208,'Allocations-in-Kind'!$E$12:$E$1281,0),MATCH($O207,'Allocations-in-Kind'!$F$5:$AI$5,0)+1),"")))</f>
        <v/>
      </c>
      <c r="J208" s="21" t="str">
        <f>IFERROR(INDEX(Current!$F$12:$AI$1281,MATCH($G208,Current!$E$12:$E$1281,0),MATCH($O207,Current!$F$5:$AI$5,0)+2),IFERROR(INDEX(Infrastructure!$F$12:$AF$1281,MATCH($G208,Infrastructure!$E$12:$E$1281,0),MATCH($O207,Infrastructure!$F$5:$AF$5,0)+2),IFERROR(INDEX('Allocations-in-Kind'!$F$12:$AI$1281,MATCH($G208,'Allocations-in-Kind'!$E$12:$E$1281,0),MATCH($O207,'Allocations-in-Kind'!$F$5:$AI$5,0)+2),"")))</f>
        <v/>
      </c>
      <c r="M208" s="140">
        <f t="shared" ref="M208" si="175">IF(LEN(D207)&gt;2,IF(LEN(G208)&gt;2,1,0),0)</f>
        <v>0</v>
      </c>
    </row>
    <row r="209" spans="1:19" ht="15" hidden="1" customHeight="1">
      <c r="C209" s="1038"/>
      <c r="D209" s="1027"/>
      <c r="E209" s="1043" t="str">
        <f>IFERROR(INDEX(Settings!$AE$4:$BF$200,MATCH($A209,Settings!$AK$4:$AK$200,0),1),"")</f>
        <v>Comprehensive Agricultural Support Programme Grant</v>
      </c>
      <c r="F209" s="1044" t="str">
        <f>IFERROR(INDEX(Settings!$AE$4:$BF$200,MATCH($A209,Settings!$AK$4:$AK$200,0),1),"")</f>
        <v>Comprehensive Agricultural Support Programme Grant</v>
      </c>
      <c r="G209" s="20"/>
      <c r="H209" s="21" t="str">
        <f>IFERROR(INDEX(Current!$F$12:$AI$1281,MATCH($G209,Current!$E$12:$E$1281,0),MATCH($O207,Current!$F$5:$AI$5,0)),IFERROR(INDEX(Infrastructure!$F$12:$AF$1281,MATCH($G209,Infrastructure!$E$12:$E$1281,0),MATCH($O207,Infrastructure!$F$5:$AF$5,0)),IFERROR(INDEX('Allocations-in-Kind'!$F$12:$AI$1281,MATCH($G209,'Allocations-in-Kind'!$E$12:$E$1281,0),MATCH($O207,'Allocations-in-Kind'!$F$5:$AI$5,0)),"")))</f>
        <v/>
      </c>
      <c r="I209" s="21" t="str">
        <f>IFERROR(INDEX(Current!$F$12:$AI$1281,MATCH($G209,Current!$E$12:$E$1281,0),MATCH($O207,Current!$F$5:$AI$5,0)+1),IFERROR(INDEX(Infrastructure!$F$12:$AF$1281,MATCH($G209,Infrastructure!$E$12:$E$1281,0),MATCH($O207,Infrastructure!$F$5:$AF$5,0)+1),IFERROR(INDEX('Allocations-in-Kind'!$F$12:$AI$1281,MATCH($G209,'Allocations-in-Kind'!$E$12:$E$1281,0),MATCH($O207,'Allocations-in-Kind'!$F$5:$AI$5,0)+1),"")))</f>
        <v/>
      </c>
      <c r="J209" s="21" t="str">
        <f>IFERROR(INDEX(Current!$F$12:$AI$1281,MATCH($G209,Current!$E$12:$E$1281,0),MATCH($O207,Current!$F$5:$AI$5,0)+2),IFERROR(INDEX(Infrastructure!$F$12:$AF$1281,MATCH($G209,Infrastructure!$E$12:$E$1281,0),MATCH($O207,Infrastructure!$F$5:$AF$5,0)+2),IFERROR(INDEX('Allocations-in-Kind'!$F$12:$AI$1281,MATCH($G209,'Allocations-in-Kind'!$E$12:$E$1281,0),MATCH($O207,'Allocations-in-Kind'!$F$5:$AI$5,0)+2),"")))</f>
        <v/>
      </c>
      <c r="M209" s="140">
        <f t="shared" ref="M209" si="176">IF(LEN(D207)&gt;2,IF(LEN(G209)&gt;2,1,0),0)</f>
        <v>0</v>
      </c>
    </row>
    <row r="210" spans="1:19" ht="15" hidden="1" customHeight="1">
      <c r="C210" s="1038"/>
      <c r="D210" s="1027"/>
      <c r="E210" s="1043" t="str">
        <f>IFERROR(INDEX(Settings!$AE$4:$BF$200,MATCH($A210,Settings!$AK$4:$AK$200,0),1),"")</f>
        <v>Comprehensive Agricultural Support Programme Grant</v>
      </c>
      <c r="F210" s="1044" t="str">
        <f>IFERROR(INDEX(Settings!$AE$4:$BF$200,MATCH($A210,Settings!$AK$4:$AK$200,0),1),"")</f>
        <v>Comprehensive Agricultural Support Programme Grant</v>
      </c>
      <c r="G210" s="20"/>
      <c r="H210" s="21" t="str">
        <f>IFERROR(INDEX(Current!$F$12:$AI$1281,MATCH($G210,Current!$E$12:$E$1281,0),MATCH($O207,Current!$F$5:$AI$5,0)),IFERROR(INDEX(Infrastructure!$F$12:$AF$1281,MATCH($G210,Infrastructure!$E$12:$E$1281,0),MATCH($O207,Infrastructure!$F$5:$AF$5,0)),IFERROR(INDEX('Allocations-in-Kind'!$F$12:$AI$1281,MATCH($G210,'Allocations-in-Kind'!$E$12:$E$1281,0),MATCH($O207,'Allocations-in-Kind'!$F$5:$AI$5,0)),"")))</f>
        <v/>
      </c>
      <c r="I210" s="21" t="str">
        <f>IFERROR(INDEX(Current!$F$12:$AI$1281,MATCH($G210,Current!$E$12:$E$1281,0),MATCH($O207,Current!$F$5:$AI$5,0)+1),IFERROR(INDEX(Infrastructure!$F$12:$AF$1281,MATCH($G210,Infrastructure!$E$12:$E$1281,0),MATCH($O207,Infrastructure!$F$5:$AF$5,0)+1),IFERROR(INDEX('Allocations-in-Kind'!$F$12:$AI$1281,MATCH($G210,'Allocations-in-Kind'!$E$12:$E$1281,0),MATCH($O207,'Allocations-in-Kind'!$F$5:$AI$5,0)+1),"")))</f>
        <v/>
      </c>
      <c r="J210" s="21" t="str">
        <f>IFERROR(INDEX(Current!$F$12:$AI$1281,MATCH($G210,Current!$E$12:$E$1281,0),MATCH($O207,Current!$F$5:$AI$5,0)+2),IFERROR(INDEX(Infrastructure!$F$12:$AF$1281,MATCH($G210,Infrastructure!$E$12:$E$1281,0),MATCH($O207,Infrastructure!$F$5:$AF$5,0)+2),IFERROR(INDEX('Allocations-in-Kind'!$F$12:$AI$1281,MATCH($G210,'Allocations-in-Kind'!$E$12:$E$1281,0),MATCH($O207,'Allocations-in-Kind'!$F$5:$AI$5,0)+2),"")))</f>
        <v/>
      </c>
      <c r="M210" s="140">
        <f t="shared" ref="M210" si="177">IF(LEN(D207)&gt;2,IF(LEN(G210)&gt;2,1,0),0)</f>
        <v>0</v>
      </c>
    </row>
    <row r="211" spans="1:19" ht="15" hidden="1" customHeight="1">
      <c r="C211" s="1038"/>
      <c r="D211" s="1027"/>
      <c r="E211" s="1043" t="str">
        <f>IFERROR(INDEX(Settings!$AE$4:$BF$200,MATCH($A211,Settings!$AK$4:$AK$200,0),1),"")</f>
        <v>Comprehensive Agricultural Support Programme Grant</v>
      </c>
      <c r="F211" s="1044" t="str">
        <f>IFERROR(INDEX(Settings!$AE$4:$BF$200,MATCH($A211,Settings!$AK$4:$AK$200,0),1),"")</f>
        <v>Comprehensive Agricultural Support Programme Grant</v>
      </c>
      <c r="G211" s="20"/>
      <c r="H211" s="21" t="str">
        <f>IFERROR(INDEX(Current!$F$12:$AI$1281,MATCH($G211,Current!$E$12:$E$1281,0),MATCH($O207,Current!$F$5:$AI$5,0)),IFERROR(INDEX(Infrastructure!$F$12:$AF$1281,MATCH($G211,Infrastructure!$E$12:$E$1281,0),MATCH($O207,Infrastructure!$F$5:$AF$5,0)),IFERROR(INDEX('Allocations-in-Kind'!$F$12:$AI$1281,MATCH($G211,'Allocations-in-Kind'!$E$12:$E$1281,0),MATCH($O207,'Allocations-in-Kind'!$F$5:$AI$5,0)),"")))</f>
        <v/>
      </c>
      <c r="I211" s="21" t="str">
        <f>IFERROR(INDEX(Current!$F$12:$AI$1281,MATCH($G211,Current!$E$12:$E$1281,0),MATCH($O207,Current!$F$5:$AI$5,0)+1),IFERROR(INDEX(Infrastructure!$F$12:$AF$1281,MATCH($G211,Infrastructure!$E$12:$E$1281,0),MATCH($O207,Infrastructure!$F$5:$AF$5,0)+1),IFERROR(INDEX('Allocations-in-Kind'!$F$12:$AI$1281,MATCH($G211,'Allocations-in-Kind'!$E$12:$E$1281,0),MATCH($O207,'Allocations-in-Kind'!$F$5:$AI$5,0)+1),"")))</f>
        <v/>
      </c>
      <c r="J211" s="21" t="str">
        <f>IFERROR(INDEX(Current!$F$12:$AI$1281,MATCH($G211,Current!$E$12:$E$1281,0),MATCH($O207,Current!$F$5:$AI$5,0)+2),IFERROR(INDEX(Infrastructure!$F$12:$AF$1281,MATCH($G211,Infrastructure!$E$12:$E$1281,0),MATCH($O207,Infrastructure!$F$5:$AF$5,0)+2),IFERROR(INDEX('Allocations-in-Kind'!$F$12:$AI$1281,MATCH($G211,'Allocations-in-Kind'!$E$12:$E$1281,0),MATCH($O207,'Allocations-in-Kind'!$F$5:$AI$5,0)+2),"")))</f>
        <v/>
      </c>
      <c r="M211" s="140">
        <f t="shared" ref="M211" si="178">IF(LEN(D207)&gt;2,IF(LEN(G211)&gt;2,1,0),0)</f>
        <v>0</v>
      </c>
    </row>
    <row r="212" spans="1:19" ht="15" hidden="1" customHeight="1">
      <c r="C212" s="1038"/>
      <c r="D212" s="1027"/>
      <c r="E212" s="1043" t="str">
        <f>IFERROR(INDEX(Settings!$AE$4:$BF$200,MATCH($A212,Settings!$AK$4:$AK$200,0),1),"")</f>
        <v>Comprehensive Agricultural Support Programme Grant</v>
      </c>
      <c r="F212" s="1044" t="str">
        <f>IFERROR(INDEX(Settings!$AE$4:$BF$200,MATCH($A212,Settings!$AK$4:$AK$200,0),1),"")</f>
        <v>Comprehensive Agricultural Support Programme Grant</v>
      </c>
      <c r="G212" s="20"/>
      <c r="H212" s="21" t="str">
        <f>IFERROR(INDEX(Current!$F$12:$AI$1281,MATCH($G212,Current!$E$12:$E$1281,0),MATCH($O207,Current!$F$5:$AI$5,0)),IFERROR(INDEX(Infrastructure!$F$12:$AF$1281,MATCH($G212,Infrastructure!$E$12:$E$1281,0),MATCH($O207,Infrastructure!$F$5:$AF$5,0)),IFERROR(INDEX('Allocations-in-Kind'!$F$12:$AI$1281,MATCH($G212,'Allocations-in-Kind'!$E$12:$E$1281,0),MATCH($O207,'Allocations-in-Kind'!$F$5:$AI$5,0)),"")))</f>
        <v/>
      </c>
      <c r="I212" s="21" t="str">
        <f>IFERROR(INDEX(Current!$F$12:$AI$1281,MATCH($G212,Current!$E$12:$E$1281,0),MATCH($O207,Current!$F$5:$AI$5,0)+1),IFERROR(INDEX(Infrastructure!$F$12:$AF$1281,MATCH($G212,Infrastructure!$E$12:$E$1281,0),MATCH($O207,Infrastructure!$F$5:$AF$5,0)+1),IFERROR(INDEX('Allocations-in-Kind'!$F$12:$AI$1281,MATCH($G212,'Allocations-in-Kind'!$E$12:$E$1281,0),MATCH($O207,'Allocations-in-Kind'!$F$5:$AI$5,0)+1),"")))</f>
        <v/>
      </c>
      <c r="J212" s="21" t="str">
        <f>IFERROR(INDEX(Current!$F$12:$AI$1281,MATCH($G212,Current!$E$12:$E$1281,0),MATCH($O207,Current!$F$5:$AI$5,0)+2),IFERROR(INDEX(Infrastructure!$F$12:$AF$1281,MATCH($G212,Infrastructure!$E$12:$E$1281,0),MATCH($O207,Infrastructure!$F$5:$AF$5,0)+2),IFERROR(INDEX('Allocations-in-Kind'!$F$12:$AI$1281,MATCH($G212,'Allocations-in-Kind'!$E$12:$E$1281,0),MATCH($O207,'Allocations-in-Kind'!$F$5:$AI$5,0)+2),"")))</f>
        <v/>
      </c>
      <c r="M212" s="140">
        <f t="shared" ref="M212" si="179">IF(LEN(D207)&gt;2,IF(LEN(G212)&gt;2,1,0),0)</f>
        <v>0</v>
      </c>
    </row>
    <row r="213" spans="1:19" ht="15" hidden="1" customHeight="1">
      <c r="C213" s="1038"/>
      <c r="D213" s="1027"/>
      <c r="E213" s="1043" t="str">
        <f>IFERROR(INDEX(Settings!$AE$4:$BF$200,MATCH($A213,Settings!$AK$4:$AK$200,0),1),"")</f>
        <v>Comprehensive Agricultural Support Programme Grant</v>
      </c>
      <c r="F213" s="1044" t="str">
        <f>IFERROR(INDEX(Settings!$AE$4:$BF$200,MATCH($A213,Settings!$AK$4:$AK$200,0),1),"")</f>
        <v>Comprehensive Agricultural Support Programme Grant</v>
      </c>
      <c r="G213" s="20"/>
      <c r="H213" s="21" t="str">
        <f>IFERROR(INDEX(Current!$F$12:$AI$1281,MATCH($G213,Current!$E$12:$E$1281,0),MATCH($O207,Current!$F$5:$AI$5,0)),IFERROR(INDEX(Infrastructure!$F$12:$AF$1281,MATCH($G213,Infrastructure!$E$12:$E$1281,0),MATCH($O207,Infrastructure!$F$5:$AF$5,0)),IFERROR(INDEX('Allocations-in-Kind'!$F$12:$AI$1281,MATCH($G213,'Allocations-in-Kind'!$E$12:$E$1281,0),MATCH($O207,'Allocations-in-Kind'!$F$5:$AI$5,0)),"")))</f>
        <v/>
      </c>
      <c r="I213" s="21" t="str">
        <f>IFERROR(INDEX(Current!$F$12:$AI$1281,MATCH($G213,Current!$E$12:$E$1281,0),MATCH($O207,Current!$F$5:$AI$5,0)+1),IFERROR(INDEX(Infrastructure!$F$12:$AF$1281,MATCH($G213,Infrastructure!$E$12:$E$1281,0),MATCH($O207,Infrastructure!$F$5:$AF$5,0)+1),IFERROR(INDEX('Allocations-in-Kind'!$F$12:$AI$1281,MATCH($G213,'Allocations-in-Kind'!$E$12:$E$1281,0),MATCH($O207,'Allocations-in-Kind'!$F$5:$AI$5,0)+1),"")))</f>
        <v/>
      </c>
      <c r="J213" s="21" t="str">
        <f>IFERROR(INDEX(Current!$F$12:$AI$1281,MATCH($G213,Current!$E$12:$E$1281,0),MATCH($O207,Current!$F$5:$AI$5,0)+2),IFERROR(INDEX(Infrastructure!$F$12:$AF$1281,MATCH($G213,Infrastructure!$E$12:$E$1281,0),MATCH($O207,Infrastructure!$F$5:$AF$5,0)+2),IFERROR(INDEX('Allocations-in-Kind'!$F$12:$AI$1281,MATCH($G213,'Allocations-in-Kind'!$E$12:$E$1281,0),MATCH($O207,'Allocations-in-Kind'!$F$5:$AI$5,0)+2),"")))</f>
        <v/>
      </c>
      <c r="M213" s="140">
        <f t="shared" ref="M213" si="180">IF(LEN(D207)&gt;2,IF(LEN(G213)&gt;2,1,0),0)</f>
        <v>0</v>
      </c>
    </row>
    <row r="214" spans="1:19" ht="15" hidden="1" customHeight="1">
      <c r="C214" s="1038"/>
      <c r="D214" s="1027"/>
      <c r="E214" s="1043" t="str">
        <f>IFERROR(INDEX(Settings!$AE$4:$BF$200,MATCH($A214,Settings!$AK$4:$AK$200,0),1),"")</f>
        <v>Comprehensive Agricultural Support Programme Grant</v>
      </c>
      <c r="F214" s="1044" t="str">
        <f>IFERROR(INDEX(Settings!$AE$4:$BF$200,MATCH($A214,Settings!$AK$4:$AK$200,0),1),"")</f>
        <v>Comprehensive Agricultural Support Programme Grant</v>
      </c>
      <c r="G214" s="20"/>
      <c r="H214" s="21" t="str">
        <f>IFERROR(INDEX(Current!$F$12:$AI$1281,MATCH($G214,Current!$E$12:$E$1281,0),MATCH($O207,Current!$F$5:$AI$5,0)),IFERROR(INDEX(Infrastructure!$F$12:$AF$1281,MATCH($G214,Infrastructure!$E$12:$E$1281,0),MATCH($O207,Infrastructure!$F$5:$AF$5,0)),IFERROR(INDEX('Allocations-in-Kind'!$F$12:$AI$1281,MATCH($G214,'Allocations-in-Kind'!$E$12:$E$1281,0),MATCH($O207,'Allocations-in-Kind'!$F$5:$AI$5,0)),"")))</f>
        <v/>
      </c>
      <c r="I214" s="21" t="str">
        <f>IFERROR(INDEX(Current!$F$12:$AI$1281,MATCH($G214,Current!$E$12:$E$1281,0),MATCH($O207,Current!$F$5:$AI$5,0)+1),IFERROR(INDEX(Infrastructure!$F$12:$AF$1281,MATCH($G214,Infrastructure!$E$12:$E$1281,0),MATCH($O207,Infrastructure!$F$5:$AF$5,0)+1),IFERROR(INDEX('Allocations-in-Kind'!$F$12:$AI$1281,MATCH($G214,'Allocations-in-Kind'!$E$12:$E$1281,0),MATCH($O207,'Allocations-in-Kind'!$F$5:$AI$5,0)+1),"")))</f>
        <v/>
      </c>
      <c r="J214" s="21" t="str">
        <f>IFERROR(INDEX(Current!$F$12:$AI$1281,MATCH($G214,Current!$E$12:$E$1281,0),MATCH($O207,Current!$F$5:$AI$5,0)+2),IFERROR(INDEX(Infrastructure!$F$12:$AF$1281,MATCH($G214,Infrastructure!$E$12:$E$1281,0),MATCH($O207,Infrastructure!$F$5:$AF$5,0)+2),IFERROR(INDEX('Allocations-in-Kind'!$F$12:$AI$1281,MATCH($G214,'Allocations-in-Kind'!$E$12:$E$1281,0),MATCH($O207,'Allocations-in-Kind'!$F$5:$AI$5,0)+2),"")))</f>
        <v/>
      </c>
      <c r="M214" s="140">
        <f t="shared" ref="M214" si="181">IF(LEN(D207)&gt;2,IF(LEN(G214)&gt;2,1,0),0)</f>
        <v>0</v>
      </c>
    </row>
    <row r="215" spans="1:19" ht="15" hidden="1" customHeight="1">
      <c r="C215" s="1038"/>
      <c r="D215" s="1027"/>
      <c r="E215" s="1043" t="str">
        <f>IFERROR(INDEX(Settings!$AE$4:$BF$200,MATCH($A215,Settings!$AK$4:$AK$200,0),1),"")</f>
        <v>Comprehensive Agricultural Support Programme Grant</v>
      </c>
      <c r="F215" s="1044" t="str">
        <f>IFERROR(INDEX(Settings!$AE$4:$BF$200,MATCH($A215,Settings!$AK$4:$AK$200,0),1),"")</f>
        <v>Comprehensive Agricultural Support Programme Grant</v>
      </c>
      <c r="G215" s="20"/>
      <c r="H215" s="21" t="str">
        <f>IFERROR(INDEX(Current!$F$12:$AI$1281,MATCH($G215,Current!$E$12:$E$1281,0),MATCH($O207,Current!$F$5:$AI$5,0)),IFERROR(INDEX(Infrastructure!$F$12:$AF$1281,MATCH($G215,Infrastructure!$E$12:$E$1281,0),MATCH($O207,Infrastructure!$F$5:$AF$5,0)),IFERROR(INDEX('Allocations-in-Kind'!$F$12:$AI$1281,MATCH($G215,'Allocations-in-Kind'!$E$12:$E$1281,0),MATCH($O207,'Allocations-in-Kind'!$F$5:$AI$5,0)),"")))</f>
        <v/>
      </c>
      <c r="I215" s="21" t="str">
        <f>IFERROR(INDEX(Current!$F$12:$AI$1281,MATCH($G215,Current!$E$12:$E$1281,0),MATCH($O207,Current!$F$5:$AI$5,0)+1),IFERROR(INDEX(Infrastructure!$F$12:$AF$1281,MATCH($G215,Infrastructure!$E$12:$E$1281,0),MATCH($O207,Infrastructure!$F$5:$AF$5,0)+1),IFERROR(INDEX('Allocations-in-Kind'!$F$12:$AI$1281,MATCH($G215,'Allocations-in-Kind'!$E$12:$E$1281,0),MATCH($O207,'Allocations-in-Kind'!$F$5:$AI$5,0)+1),"")))</f>
        <v/>
      </c>
      <c r="J215" s="21" t="str">
        <f>IFERROR(INDEX(Current!$F$12:$AI$1281,MATCH($G215,Current!$E$12:$E$1281,0),MATCH($O207,Current!$F$5:$AI$5,0)+2),IFERROR(INDEX(Infrastructure!$F$12:$AF$1281,MATCH($G215,Infrastructure!$E$12:$E$1281,0),MATCH($O207,Infrastructure!$F$5:$AF$5,0)+2),IFERROR(INDEX('Allocations-in-Kind'!$F$12:$AI$1281,MATCH($G215,'Allocations-in-Kind'!$E$12:$E$1281,0),MATCH($O207,'Allocations-in-Kind'!$F$5:$AI$5,0)+2),"")))</f>
        <v/>
      </c>
      <c r="M215" s="140">
        <f t="shared" ref="M215" si="182">IF(LEN(D207)&gt;2,IF(LEN(G215)&gt;2,1,0),0)</f>
        <v>0</v>
      </c>
    </row>
    <row r="216" spans="1:19" ht="15" hidden="1" customHeight="1">
      <c r="C216" s="1038"/>
      <c r="D216" s="1027"/>
      <c r="E216" s="1043" t="str">
        <f>IFERROR(INDEX(Settings!$AE$4:$BF$200,MATCH($A216,Settings!$AK$4:$AK$200,0),1),"")</f>
        <v>Comprehensive Agricultural Support Programme Grant</v>
      </c>
      <c r="F216" s="1044" t="str">
        <f>IFERROR(INDEX(Settings!$AE$4:$BF$200,MATCH($A216,Settings!$AK$4:$AK$200,0),1),"")</f>
        <v>Comprehensive Agricultural Support Programme Grant</v>
      </c>
      <c r="G216" s="20"/>
      <c r="H216" s="21" t="str">
        <f>IFERROR(INDEX(Current!$F$12:$AI$1281,MATCH($G216,Current!$E$12:$E$1281,0),MATCH($O207,Current!$F$5:$AI$5,0)),IFERROR(INDEX(Infrastructure!$F$12:$AF$1281,MATCH($G216,Infrastructure!$E$12:$E$1281,0),MATCH($O207,Infrastructure!$F$5:$AF$5,0)),IFERROR(INDEX('Allocations-in-Kind'!$F$12:$AI$1281,MATCH($G216,'Allocations-in-Kind'!$E$12:$E$1281,0),MATCH($O207,'Allocations-in-Kind'!$F$5:$AI$5,0)),"")))</f>
        <v/>
      </c>
      <c r="I216" s="21" t="str">
        <f>IFERROR(INDEX(Current!$F$12:$AI$1281,MATCH($G216,Current!$E$12:$E$1281,0),MATCH($O207,Current!$F$5:$AI$5,0)+1),IFERROR(INDEX(Infrastructure!$F$12:$AF$1281,MATCH($G216,Infrastructure!$E$12:$E$1281,0),MATCH($O207,Infrastructure!$F$5:$AF$5,0)+1),IFERROR(INDEX('Allocations-in-Kind'!$F$12:$AI$1281,MATCH($G216,'Allocations-in-Kind'!$E$12:$E$1281,0),MATCH($O207,'Allocations-in-Kind'!$F$5:$AI$5,0)+1),"")))</f>
        <v/>
      </c>
      <c r="J216" s="21" t="str">
        <f>IFERROR(INDEX(Current!$F$12:$AI$1281,MATCH($G216,Current!$E$12:$E$1281,0),MATCH($O207,Current!$F$5:$AI$5,0)+2),IFERROR(INDEX(Infrastructure!$F$12:$AF$1281,MATCH($G216,Infrastructure!$E$12:$E$1281,0),MATCH($O207,Infrastructure!$F$5:$AF$5,0)+2),IFERROR(INDEX('Allocations-in-Kind'!$F$12:$AI$1281,MATCH($G216,'Allocations-in-Kind'!$E$12:$E$1281,0),MATCH($O207,'Allocations-in-Kind'!$F$5:$AI$5,0)+2),"")))</f>
        <v/>
      </c>
      <c r="M216" s="140">
        <f t="shared" si="132"/>
        <v>0</v>
      </c>
    </row>
    <row r="217" spans="1:19" ht="15" hidden="1" customHeight="1">
      <c r="C217" s="1039"/>
      <c r="D217" s="1028"/>
      <c r="E217" s="1045" t="str">
        <f>IFERROR(INDEX(Settings!$AE$4:$BF$200,MATCH($A217,Settings!$AK$4:$AK$200,0),1),"")</f>
        <v>Comprehensive Agricultural Support Programme Grant</v>
      </c>
      <c r="F217" s="1046" t="str">
        <f>IFERROR(INDEX(Settings!$AE$4:$BF$200,MATCH($A217,Settings!$AK$4:$AK$200,0),1),"")</f>
        <v>Comprehensive Agricultural Support Programme Grant</v>
      </c>
      <c r="G217" s="23" t="s">
        <v>14</v>
      </c>
      <c r="H217" s="36">
        <f>SUM(H207:H216)</f>
        <v>0</v>
      </c>
      <c r="I217" s="36">
        <f>SUM(I207:I216)</f>
        <v>0</v>
      </c>
      <c r="J217" s="36">
        <f>SUM(J207:J216)</f>
        <v>0</v>
      </c>
      <c r="M217" s="140">
        <f t="shared" ref="M217" si="183">M207</f>
        <v>0</v>
      </c>
    </row>
    <row r="218" spans="1:19" ht="15" hidden="1" customHeight="1">
      <c r="A218" s="139">
        <v>20</v>
      </c>
      <c r="C218" s="1038" t="str">
        <f>_xlfn.IFNA(INDEX(Settings!$AE$4:$BF$200,MATCH($A218,Settings!$AP$4:$AP$200,0),2),"")
&amp; CHAR(10) &amp; _xlfn.IFNA("(Vote " &amp; INDEX(Settings!$AE$4:$BF$200,MATCH($A218,Settings!$AP$4:$AP$200,0),3) &amp; ")","")</f>
        <v xml:space="preserve">
</v>
      </c>
      <c r="D218" s="1027" t="str">
        <f>IF(S218=1,CONCATENATE("(" &amp; $R218&amp; ") ",IFERROR(INDEX(Settings!$AE$4:$BF$200,MATCH($A218,Settings!$AP$4:$AP$200,0),1),"")),IFERROR(INDEX(Settings!$AE$4:$BF$200,MATCH($A218,Settings!$AP$4:$AP$200,0),1),""))</f>
        <v/>
      </c>
      <c r="E218" s="1043" t="str">
        <f>TRIM(IFERROR(INDEX(Settings!$AE$4:$BF$200,MATCH($O218,Settings!$AV$4:$AV$200,0),24),""))&amp;"."</f>
        <v>.</v>
      </c>
      <c r="F218" s="1044" t="str">
        <f>IFERROR(INDEX(Settings!$AE$4:$BF$200,MATCH($O218,Settings!$AV$4:$AV$200,0),20),"")</f>
        <v/>
      </c>
      <c r="G218" s="20"/>
      <c r="H218" s="21" t="str">
        <f>IFERROR(INDEX(Current!$F$12:$AI$1281,MATCH($G218,Current!$E$12:$E$1281,0),MATCH($O218,Current!$F$5:$AI$5,0)),IFERROR(INDEX(Infrastructure!$F$12:$AF$1281,MATCH($G218,Infrastructure!$E$12:$E$1281,0),MATCH($O218,Infrastructure!$F$5:$AF$5,0)),IFERROR(INDEX('Allocations-in-Kind'!$F$12:$AI$1281,MATCH($G218,'Allocations-in-Kind'!$E$12:$E$1281,0),MATCH($O218,'Allocations-in-Kind'!$F$5:$AI$5,0)),"")))</f>
        <v/>
      </c>
      <c r="I218" s="21" t="str">
        <f>IFERROR(INDEX(Current!$F$12:$AI$1281,MATCH($G218,Current!$E$12:$E$1281,0),MATCH($O218,Current!$F$5:$AI$5,0)+1),IFERROR(INDEX(Infrastructure!$F$12:$AF$1281,MATCH($G218,Infrastructure!$E$12:$E$1281,0),MATCH($O218,Infrastructure!$F$5:$AF$5,0)+1),IFERROR(INDEX('Allocations-in-Kind'!$F$12:$AI$1281,MATCH($G218,'Allocations-in-Kind'!$E$12:$E$1281,0),MATCH($O218,'Allocations-in-Kind'!$F$5:$AI$5,0)+1),"")))</f>
        <v/>
      </c>
      <c r="J218" s="21" t="str">
        <f>IFERROR(INDEX(Current!$F$12:$AI$1281,MATCH($G218,Current!$E$12:$E$1281,0),MATCH($O218,Current!$F$5:$AI$5,0)+2),IFERROR(INDEX(Infrastructure!$F$12:$AF$1281,MATCH($G218,Infrastructure!$E$12:$E$1281,0),MATCH($O218,Infrastructure!$F$5:$AF$5,0)+2),IFERROR(INDEX('Allocations-in-Kind'!$F$12:$AI$1281,MATCH($G218,'Allocations-in-Kind'!$E$12:$E$1281,0),MATCH($O218,'Allocations-in-Kind'!$F$5:$AI$5,0)+2),"")))</f>
        <v/>
      </c>
      <c r="M218" s="140">
        <f t="shared" ref="M218" si="184">IF(LEN(D218)&gt;2,IF(LEN(G218)&gt;2,1,0),0)</f>
        <v>0</v>
      </c>
      <c r="O218" s="28" t="str">
        <f>IFERROR(INDEX(Settings!$AE$4:$BF$200,MATCH($A218,Settings!$AP$4:$AP$200,0),1),"")</f>
        <v/>
      </c>
      <c r="Q218" s="28">
        <f>IF(LEN(C218)&lt;2,0,IF(C218=C207,Q207+1,1))</f>
        <v>0</v>
      </c>
      <c r="R218" s="28" t="str">
        <f>IFERROR(LOWER(RIGHT(LEFT(ADDRESS(1,Q218),2))),"")</f>
        <v/>
      </c>
      <c r="S218" s="28">
        <f>IF(Q218&gt;1,1,IF(Q229&gt;1,1,0))</f>
        <v>0</v>
      </c>
    </row>
    <row r="219" spans="1:19" ht="15" hidden="1" customHeight="1">
      <c r="C219" s="1038"/>
      <c r="D219" s="1027"/>
      <c r="E219" s="1043" t="str">
        <f>IFERROR(INDEX(Settings!$AE$4:$BF$200,MATCH($A219,Settings!$AK$4:$AK$200,0),1),"")</f>
        <v>Comprehensive Agricultural Support Programme Grant</v>
      </c>
      <c r="F219" s="1044" t="str">
        <f>IFERROR(INDEX(Settings!$AE$4:$BF$200,MATCH($A219,Settings!$AK$4:$AK$200,0),1),"")</f>
        <v>Comprehensive Agricultural Support Programme Grant</v>
      </c>
      <c r="G219" s="20"/>
      <c r="H219" s="21" t="str">
        <f>IFERROR(INDEX(Current!$F$12:$AI$1281,MATCH($G219,Current!$E$12:$E$1281,0),MATCH($O218,Current!$F$5:$AI$5,0)),IFERROR(INDEX(Infrastructure!$F$12:$AF$1281,MATCH($G219,Infrastructure!$E$12:$E$1281,0),MATCH($O218,Infrastructure!$F$5:$AF$5,0)),IFERROR(INDEX('Allocations-in-Kind'!$F$12:$AI$1281,MATCH($G219,'Allocations-in-Kind'!$E$12:$E$1281,0),MATCH($O218,'Allocations-in-Kind'!$F$5:$AI$5,0)),"")))</f>
        <v/>
      </c>
      <c r="I219" s="21" t="str">
        <f>IFERROR(INDEX(Current!$F$12:$AI$1281,MATCH($G219,Current!$E$12:$E$1281,0),MATCH($O218,Current!$F$5:$AI$5,0)+1),IFERROR(INDEX(Infrastructure!$F$12:$AF$1281,MATCH($G219,Infrastructure!$E$12:$E$1281,0),MATCH($O218,Infrastructure!$F$5:$AF$5,0)+1),IFERROR(INDEX('Allocations-in-Kind'!$F$12:$AI$1281,MATCH($G219,'Allocations-in-Kind'!$E$12:$E$1281,0),MATCH($O218,'Allocations-in-Kind'!$F$5:$AI$5,0)+1),"")))</f>
        <v/>
      </c>
      <c r="J219" s="21" t="str">
        <f>IFERROR(INDEX(Current!$F$12:$AI$1281,MATCH($G219,Current!$E$12:$E$1281,0),MATCH($O218,Current!$F$5:$AI$5,0)+2),IFERROR(INDEX(Infrastructure!$F$12:$AF$1281,MATCH($G219,Infrastructure!$E$12:$E$1281,0),MATCH($O218,Infrastructure!$F$5:$AF$5,0)+2),IFERROR(INDEX('Allocations-in-Kind'!$F$12:$AI$1281,MATCH($G219,'Allocations-in-Kind'!$E$12:$E$1281,0),MATCH($O218,'Allocations-in-Kind'!$F$5:$AI$5,0)+2),"")))</f>
        <v/>
      </c>
      <c r="M219" s="140">
        <f t="shared" ref="M219" si="185">IF(LEN(D218)&gt;2,IF(LEN(G219)&gt;2,1,0),0)</f>
        <v>0</v>
      </c>
    </row>
    <row r="220" spans="1:19" ht="15" hidden="1" customHeight="1">
      <c r="C220" s="1038"/>
      <c r="D220" s="1027"/>
      <c r="E220" s="1043" t="str">
        <f>IFERROR(INDEX(Settings!$AE$4:$BF$200,MATCH($A220,Settings!$AK$4:$AK$200,0),1),"")</f>
        <v>Comprehensive Agricultural Support Programme Grant</v>
      </c>
      <c r="F220" s="1044" t="str">
        <f>IFERROR(INDEX(Settings!$AE$4:$BF$200,MATCH($A220,Settings!$AK$4:$AK$200,0),1),"")</f>
        <v>Comprehensive Agricultural Support Programme Grant</v>
      </c>
      <c r="G220" s="20"/>
      <c r="H220" s="21" t="str">
        <f>IFERROR(INDEX(Current!$F$12:$AI$1281,MATCH($G220,Current!$E$12:$E$1281,0),MATCH($O218,Current!$F$5:$AI$5,0)),IFERROR(INDEX(Infrastructure!$F$12:$AF$1281,MATCH($G220,Infrastructure!$E$12:$E$1281,0),MATCH($O218,Infrastructure!$F$5:$AF$5,0)),IFERROR(INDEX('Allocations-in-Kind'!$F$12:$AI$1281,MATCH($G220,'Allocations-in-Kind'!$E$12:$E$1281,0),MATCH($O218,'Allocations-in-Kind'!$F$5:$AI$5,0)),"")))</f>
        <v/>
      </c>
      <c r="I220" s="21" t="str">
        <f>IFERROR(INDEX(Current!$F$12:$AI$1281,MATCH($G220,Current!$E$12:$E$1281,0),MATCH($O218,Current!$F$5:$AI$5,0)+1),IFERROR(INDEX(Infrastructure!$F$12:$AF$1281,MATCH($G220,Infrastructure!$E$12:$E$1281,0),MATCH($O218,Infrastructure!$F$5:$AF$5,0)+1),IFERROR(INDEX('Allocations-in-Kind'!$F$12:$AI$1281,MATCH($G220,'Allocations-in-Kind'!$E$12:$E$1281,0),MATCH($O218,'Allocations-in-Kind'!$F$5:$AI$5,0)+1),"")))</f>
        <v/>
      </c>
      <c r="J220" s="21" t="str">
        <f>IFERROR(INDEX(Current!$F$12:$AI$1281,MATCH($G220,Current!$E$12:$E$1281,0),MATCH($O218,Current!$F$5:$AI$5,0)+2),IFERROR(INDEX(Infrastructure!$F$12:$AF$1281,MATCH($G220,Infrastructure!$E$12:$E$1281,0),MATCH($O218,Infrastructure!$F$5:$AF$5,0)+2),IFERROR(INDEX('Allocations-in-Kind'!$F$12:$AI$1281,MATCH($G220,'Allocations-in-Kind'!$E$12:$E$1281,0),MATCH($O218,'Allocations-in-Kind'!$F$5:$AI$5,0)+2),"")))</f>
        <v/>
      </c>
      <c r="M220" s="140">
        <f t="shared" ref="M220" si="186">IF(LEN(D218)&gt;2,IF(LEN(G220)&gt;2,1,0),0)</f>
        <v>0</v>
      </c>
    </row>
    <row r="221" spans="1:19" ht="15" hidden="1" customHeight="1">
      <c r="C221" s="1038"/>
      <c r="D221" s="1027"/>
      <c r="E221" s="1043" t="str">
        <f>IFERROR(INDEX(Settings!$AE$4:$BF$200,MATCH($A221,Settings!$AK$4:$AK$200,0),1),"")</f>
        <v>Comprehensive Agricultural Support Programme Grant</v>
      </c>
      <c r="F221" s="1044" t="str">
        <f>IFERROR(INDEX(Settings!$AE$4:$BF$200,MATCH($A221,Settings!$AK$4:$AK$200,0),1),"")</f>
        <v>Comprehensive Agricultural Support Programme Grant</v>
      </c>
      <c r="G221" s="20"/>
      <c r="H221" s="21" t="str">
        <f>IFERROR(INDEX(Current!$F$12:$AI$1281,MATCH($G221,Current!$E$12:$E$1281,0),MATCH($O218,Current!$F$5:$AI$5,0)),IFERROR(INDEX(Infrastructure!$F$12:$AF$1281,MATCH($G221,Infrastructure!$E$12:$E$1281,0),MATCH($O218,Infrastructure!$F$5:$AF$5,0)),IFERROR(INDEX('Allocations-in-Kind'!$F$12:$AI$1281,MATCH($G221,'Allocations-in-Kind'!$E$12:$E$1281,0),MATCH($O218,'Allocations-in-Kind'!$F$5:$AI$5,0)),"")))</f>
        <v/>
      </c>
      <c r="I221" s="21" t="str">
        <f>IFERROR(INDEX(Current!$F$12:$AI$1281,MATCH($G221,Current!$E$12:$E$1281,0),MATCH($O218,Current!$F$5:$AI$5,0)+1),IFERROR(INDEX(Infrastructure!$F$12:$AF$1281,MATCH($G221,Infrastructure!$E$12:$E$1281,0),MATCH($O218,Infrastructure!$F$5:$AF$5,0)+1),IFERROR(INDEX('Allocations-in-Kind'!$F$12:$AI$1281,MATCH($G221,'Allocations-in-Kind'!$E$12:$E$1281,0),MATCH($O218,'Allocations-in-Kind'!$F$5:$AI$5,0)+1),"")))</f>
        <v/>
      </c>
      <c r="J221" s="21" t="str">
        <f>IFERROR(INDEX(Current!$F$12:$AI$1281,MATCH($G221,Current!$E$12:$E$1281,0),MATCH($O218,Current!$F$5:$AI$5,0)+2),IFERROR(INDEX(Infrastructure!$F$12:$AF$1281,MATCH($G221,Infrastructure!$E$12:$E$1281,0),MATCH($O218,Infrastructure!$F$5:$AF$5,0)+2),IFERROR(INDEX('Allocations-in-Kind'!$F$12:$AI$1281,MATCH($G221,'Allocations-in-Kind'!$E$12:$E$1281,0),MATCH($O218,'Allocations-in-Kind'!$F$5:$AI$5,0)+2),"")))</f>
        <v/>
      </c>
      <c r="M221" s="140">
        <f t="shared" ref="M221" si="187">IF(LEN(D218)&gt;2,IF(LEN(G221)&gt;2,1,0),0)</f>
        <v>0</v>
      </c>
    </row>
    <row r="222" spans="1:19" ht="15" hidden="1" customHeight="1">
      <c r="C222" s="1038"/>
      <c r="D222" s="1027"/>
      <c r="E222" s="1043" t="str">
        <f>IFERROR(INDEX(Settings!$AE$4:$BF$200,MATCH($A222,Settings!$AK$4:$AK$200,0),1),"")</f>
        <v>Comprehensive Agricultural Support Programme Grant</v>
      </c>
      <c r="F222" s="1044" t="str">
        <f>IFERROR(INDEX(Settings!$AE$4:$BF$200,MATCH($A222,Settings!$AK$4:$AK$200,0),1),"")</f>
        <v>Comprehensive Agricultural Support Programme Grant</v>
      </c>
      <c r="G222" s="20"/>
      <c r="H222" s="21" t="str">
        <f>IFERROR(INDEX(Current!$F$12:$AI$1281,MATCH($G222,Current!$E$12:$E$1281,0),MATCH($O218,Current!$F$5:$AI$5,0)),IFERROR(INDEX(Infrastructure!$F$12:$AF$1281,MATCH($G222,Infrastructure!$E$12:$E$1281,0),MATCH($O218,Infrastructure!$F$5:$AF$5,0)),IFERROR(INDEX('Allocations-in-Kind'!$F$12:$AI$1281,MATCH($G222,'Allocations-in-Kind'!$E$12:$E$1281,0),MATCH($O218,'Allocations-in-Kind'!$F$5:$AI$5,0)),"")))</f>
        <v/>
      </c>
      <c r="I222" s="21" t="str">
        <f>IFERROR(INDEX(Current!$F$12:$AI$1281,MATCH($G222,Current!$E$12:$E$1281,0),MATCH($O218,Current!$F$5:$AI$5,0)+1),IFERROR(INDEX(Infrastructure!$F$12:$AF$1281,MATCH($G222,Infrastructure!$E$12:$E$1281,0),MATCH($O218,Infrastructure!$F$5:$AF$5,0)+1),IFERROR(INDEX('Allocations-in-Kind'!$F$12:$AI$1281,MATCH($G222,'Allocations-in-Kind'!$E$12:$E$1281,0),MATCH($O218,'Allocations-in-Kind'!$F$5:$AI$5,0)+1),"")))</f>
        <v/>
      </c>
      <c r="J222" s="21" t="str">
        <f>IFERROR(INDEX(Current!$F$12:$AI$1281,MATCH($G222,Current!$E$12:$E$1281,0),MATCH($O218,Current!$F$5:$AI$5,0)+2),IFERROR(INDEX(Infrastructure!$F$12:$AF$1281,MATCH($G222,Infrastructure!$E$12:$E$1281,0),MATCH($O218,Infrastructure!$F$5:$AF$5,0)+2),IFERROR(INDEX('Allocations-in-Kind'!$F$12:$AI$1281,MATCH($G222,'Allocations-in-Kind'!$E$12:$E$1281,0),MATCH($O218,'Allocations-in-Kind'!$F$5:$AI$5,0)+2),"")))</f>
        <v/>
      </c>
      <c r="M222" s="140">
        <f t="shared" ref="M222" si="188">IF(LEN(D218)&gt;2,IF(LEN(G222)&gt;2,1,0),0)</f>
        <v>0</v>
      </c>
    </row>
    <row r="223" spans="1:19" ht="15" hidden="1" customHeight="1">
      <c r="C223" s="1038"/>
      <c r="D223" s="1027"/>
      <c r="E223" s="1043" t="str">
        <f>IFERROR(INDEX(Settings!$AE$4:$BF$200,MATCH($A223,Settings!$AK$4:$AK$200,0),1),"")</f>
        <v>Comprehensive Agricultural Support Programme Grant</v>
      </c>
      <c r="F223" s="1044" t="str">
        <f>IFERROR(INDEX(Settings!$AE$4:$BF$200,MATCH($A223,Settings!$AK$4:$AK$200,0),1),"")</f>
        <v>Comprehensive Agricultural Support Programme Grant</v>
      </c>
      <c r="G223" s="20"/>
      <c r="H223" s="21" t="str">
        <f>IFERROR(INDEX(Current!$F$12:$AI$1281,MATCH($G223,Current!$E$12:$E$1281,0),MATCH($O218,Current!$F$5:$AI$5,0)),IFERROR(INDEX(Infrastructure!$F$12:$AF$1281,MATCH($G223,Infrastructure!$E$12:$E$1281,0),MATCH($O218,Infrastructure!$F$5:$AF$5,0)),IFERROR(INDEX('Allocations-in-Kind'!$F$12:$AI$1281,MATCH($G223,'Allocations-in-Kind'!$E$12:$E$1281,0),MATCH($O218,'Allocations-in-Kind'!$F$5:$AI$5,0)),"")))</f>
        <v/>
      </c>
      <c r="I223" s="21" t="str">
        <f>IFERROR(INDEX(Current!$F$12:$AI$1281,MATCH($G223,Current!$E$12:$E$1281,0),MATCH($O218,Current!$F$5:$AI$5,0)+1),IFERROR(INDEX(Infrastructure!$F$12:$AF$1281,MATCH($G223,Infrastructure!$E$12:$E$1281,0),MATCH($O218,Infrastructure!$F$5:$AF$5,0)+1),IFERROR(INDEX('Allocations-in-Kind'!$F$12:$AI$1281,MATCH($G223,'Allocations-in-Kind'!$E$12:$E$1281,0),MATCH($O218,'Allocations-in-Kind'!$F$5:$AI$5,0)+1),"")))</f>
        <v/>
      </c>
      <c r="J223" s="21" t="str">
        <f>IFERROR(INDEX(Current!$F$12:$AI$1281,MATCH($G223,Current!$E$12:$E$1281,0),MATCH($O218,Current!$F$5:$AI$5,0)+2),IFERROR(INDEX(Infrastructure!$F$12:$AF$1281,MATCH($G223,Infrastructure!$E$12:$E$1281,0),MATCH($O218,Infrastructure!$F$5:$AF$5,0)+2),IFERROR(INDEX('Allocations-in-Kind'!$F$12:$AI$1281,MATCH($G223,'Allocations-in-Kind'!$E$12:$E$1281,0),MATCH($O218,'Allocations-in-Kind'!$F$5:$AI$5,0)+2),"")))</f>
        <v/>
      </c>
      <c r="M223" s="140">
        <f t="shared" ref="M223" si="189">IF(LEN(D218)&gt;2,IF(LEN(G223)&gt;2,1,0),0)</f>
        <v>0</v>
      </c>
    </row>
    <row r="224" spans="1:19" ht="15" hidden="1" customHeight="1">
      <c r="C224" s="1038"/>
      <c r="D224" s="1027"/>
      <c r="E224" s="1043" t="str">
        <f>IFERROR(INDEX(Settings!$AE$4:$BF$200,MATCH($A224,Settings!$AK$4:$AK$200,0),1),"")</f>
        <v>Comprehensive Agricultural Support Programme Grant</v>
      </c>
      <c r="F224" s="1044" t="str">
        <f>IFERROR(INDEX(Settings!$AE$4:$BF$200,MATCH($A224,Settings!$AK$4:$AK$200,0),1),"")</f>
        <v>Comprehensive Agricultural Support Programme Grant</v>
      </c>
      <c r="G224" s="20"/>
      <c r="H224" s="21" t="str">
        <f>IFERROR(INDEX(Current!$F$12:$AI$1281,MATCH($G224,Current!$E$12:$E$1281,0),MATCH($O218,Current!$F$5:$AI$5,0)),IFERROR(INDEX(Infrastructure!$F$12:$AF$1281,MATCH($G224,Infrastructure!$E$12:$E$1281,0),MATCH($O218,Infrastructure!$F$5:$AF$5,0)),IFERROR(INDEX('Allocations-in-Kind'!$F$12:$AI$1281,MATCH($G224,'Allocations-in-Kind'!$E$12:$E$1281,0),MATCH($O218,'Allocations-in-Kind'!$F$5:$AI$5,0)),"")))</f>
        <v/>
      </c>
      <c r="I224" s="21" t="str">
        <f>IFERROR(INDEX(Current!$F$12:$AI$1281,MATCH($G224,Current!$E$12:$E$1281,0),MATCH($O218,Current!$F$5:$AI$5,0)+1),IFERROR(INDEX(Infrastructure!$F$12:$AF$1281,MATCH($G224,Infrastructure!$E$12:$E$1281,0),MATCH($O218,Infrastructure!$F$5:$AF$5,0)+1),IFERROR(INDEX('Allocations-in-Kind'!$F$12:$AI$1281,MATCH($G224,'Allocations-in-Kind'!$E$12:$E$1281,0),MATCH($O218,'Allocations-in-Kind'!$F$5:$AI$5,0)+1),"")))</f>
        <v/>
      </c>
      <c r="J224" s="21" t="str">
        <f>IFERROR(INDEX(Current!$F$12:$AI$1281,MATCH($G224,Current!$E$12:$E$1281,0),MATCH($O218,Current!$F$5:$AI$5,0)+2),IFERROR(INDEX(Infrastructure!$F$12:$AF$1281,MATCH($G224,Infrastructure!$E$12:$E$1281,0),MATCH($O218,Infrastructure!$F$5:$AF$5,0)+2),IFERROR(INDEX('Allocations-in-Kind'!$F$12:$AI$1281,MATCH($G224,'Allocations-in-Kind'!$E$12:$E$1281,0),MATCH($O218,'Allocations-in-Kind'!$F$5:$AI$5,0)+2),"")))</f>
        <v/>
      </c>
      <c r="M224" s="140">
        <f t="shared" ref="M224" si="190">IF(LEN(D218)&gt;2,IF(LEN(G224)&gt;2,1,0),0)</f>
        <v>0</v>
      </c>
    </row>
    <row r="225" spans="3:13" ht="15" hidden="1" customHeight="1">
      <c r="C225" s="1038"/>
      <c r="D225" s="1027"/>
      <c r="E225" s="1043" t="str">
        <f>IFERROR(INDEX(Settings!$AE$4:$BF$200,MATCH($A225,Settings!$AK$4:$AK$200,0),1),"")</f>
        <v>Comprehensive Agricultural Support Programme Grant</v>
      </c>
      <c r="F225" s="1044" t="str">
        <f>IFERROR(INDEX(Settings!$AE$4:$BF$200,MATCH($A225,Settings!$AK$4:$AK$200,0),1),"")</f>
        <v>Comprehensive Agricultural Support Programme Grant</v>
      </c>
      <c r="G225" s="20"/>
      <c r="H225" s="21" t="str">
        <f>IFERROR(INDEX(Current!$F$12:$AI$1281,MATCH($G225,Current!$E$12:$E$1281,0),MATCH($O218,Current!$F$5:$AI$5,0)),IFERROR(INDEX(Infrastructure!$F$12:$AF$1281,MATCH($G225,Infrastructure!$E$12:$E$1281,0),MATCH($O218,Infrastructure!$F$5:$AF$5,0)),IFERROR(INDEX('Allocations-in-Kind'!$F$12:$AI$1281,MATCH($G225,'Allocations-in-Kind'!$E$12:$E$1281,0),MATCH($O218,'Allocations-in-Kind'!$F$5:$AI$5,0)),"")))</f>
        <v/>
      </c>
      <c r="I225" s="21" t="str">
        <f>IFERROR(INDEX(Current!$F$12:$AI$1281,MATCH($G225,Current!$E$12:$E$1281,0),MATCH($O218,Current!$F$5:$AI$5,0)+1),IFERROR(INDEX(Infrastructure!$F$12:$AF$1281,MATCH($G225,Infrastructure!$E$12:$E$1281,0),MATCH($O218,Infrastructure!$F$5:$AF$5,0)+1),IFERROR(INDEX('Allocations-in-Kind'!$F$12:$AI$1281,MATCH($G225,'Allocations-in-Kind'!$E$12:$E$1281,0),MATCH($O218,'Allocations-in-Kind'!$F$5:$AI$5,0)+1),"")))</f>
        <v/>
      </c>
      <c r="J225" s="21" t="str">
        <f>IFERROR(INDEX(Current!$F$12:$AI$1281,MATCH($G225,Current!$E$12:$E$1281,0),MATCH($O218,Current!$F$5:$AI$5,0)+2),IFERROR(INDEX(Infrastructure!$F$12:$AF$1281,MATCH($G225,Infrastructure!$E$12:$E$1281,0),MATCH($O218,Infrastructure!$F$5:$AF$5,0)+2),IFERROR(INDEX('Allocations-in-Kind'!$F$12:$AI$1281,MATCH($G225,'Allocations-in-Kind'!$E$12:$E$1281,0),MATCH($O218,'Allocations-in-Kind'!$F$5:$AI$5,0)+2),"")))</f>
        <v/>
      </c>
      <c r="M225" s="140">
        <f t="shared" ref="M225" si="191">IF(LEN(D218)&gt;2,IF(LEN(G225)&gt;2,1,0),0)</f>
        <v>0</v>
      </c>
    </row>
    <row r="226" spans="3:13" ht="15" hidden="1" customHeight="1">
      <c r="C226" s="1038"/>
      <c r="D226" s="1027"/>
      <c r="E226" s="1043" t="str">
        <f>IFERROR(INDEX(Settings!$AE$4:$BF$200,MATCH($A226,Settings!$AK$4:$AK$200,0),1),"")</f>
        <v>Comprehensive Agricultural Support Programme Grant</v>
      </c>
      <c r="F226" s="1044" t="str">
        <f>IFERROR(INDEX(Settings!$AE$4:$BF$200,MATCH($A226,Settings!$AK$4:$AK$200,0),1),"")</f>
        <v>Comprehensive Agricultural Support Programme Grant</v>
      </c>
      <c r="G226" s="20"/>
      <c r="H226" s="21" t="str">
        <f>IFERROR(INDEX(Current!$F$12:$AI$1281,MATCH($G226,Current!$E$12:$E$1281,0),MATCH($O218,Current!$F$5:$AI$5,0)),IFERROR(INDEX(Infrastructure!$F$12:$AF$1281,MATCH($G226,Infrastructure!$E$12:$E$1281,0),MATCH($O218,Infrastructure!$F$5:$AF$5,0)),IFERROR(INDEX('Allocations-in-Kind'!$F$12:$AI$1281,MATCH($G226,'Allocations-in-Kind'!$E$12:$E$1281,0),MATCH($O218,'Allocations-in-Kind'!$F$5:$AI$5,0)),"")))</f>
        <v/>
      </c>
      <c r="I226" s="21" t="str">
        <f>IFERROR(INDEX(Current!$F$12:$AI$1281,MATCH($G226,Current!$E$12:$E$1281,0),MATCH($O218,Current!$F$5:$AI$5,0)+1),IFERROR(INDEX(Infrastructure!$F$12:$AF$1281,MATCH($G226,Infrastructure!$E$12:$E$1281,0),MATCH($O218,Infrastructure!$F$5:$AF$5,0)+1),IFERROR(INDEX('Allocations-in-Kind'!$F$12:$AI$1281,MATCH($G226,'Allocations-in-Kind'!$E$12:$E$1281,0),MATCH($O218,'Allocations-in-Kind'!$F$5:$AI$5,0)+1),"")))</f>
        <v/>
      </c>
      <c r="J226" s="21" t="str">
        <f>IFERROR(INDEX(Current!$F$12:$AI$1281,MATCH($G226,Current!$E$12:$E$1281,0),MATCH($O218,Current!$F$5:$AI$5,0)+2),IFERROR(INDEX(Infrastructure!$F$12:$AF$1281,MATCH($G226,Infrastructure!$E$12:$E$1281,0),MATCH($O218,Infrastructure!$F$5:$AF$5,0)+2),IFERROR(INDEX('Allocations-in-Kind'!$F$12:$AI$1281,MATCH($G226,'Allocations-in-Kind'!$E$12:$E$1281,0),MATCH($O218,'Allocations-in-Kind'!$F$5:$AI$5,0)+2),"")))</f>
        <v/>
      </c>
      <c r="M226" s="140">
        <f t="shared" ref="M226" si="192">IF(LEN(D218)&gt;2,IF(LEN(G226)&gt;2,1,0),0)</f>
        <v>0</v>
      </c>
    </row>
    <row r="227" spans="3:13" ht="15" hidden="1" customHeight="1">
      <c r="C227" s="1038"/>
      <c r="D227" s="1027"/>
      <c r="E227" s="1043" t="str">
        <f>IFERROR(INDEX(Settings!$AE$4:$BF$200,MATCH($A227,Settings!$AK$4:$AK$200,0),1),"")</f>
        <v>Comprehensive Agricultural Support Programme Grant</v>
      </c>
      <c r="F227" s="1044" t="str">
        <f>IFERROR(INDEX(Settings!$AE$4:$BF$200,MATCH($A227,Settings!$AK$4:$AK$200,0),1),"")</f>
        <v>Comprehensive Agricultural Support Programme Grant</v>
      </c>
      <c r="G227" s="20"/>
      <c r="H227" s="21" t="str">
        <f>IFERROR(INDEX(Current!$F$12:$AI$1281,MATCH($G227,Current!$E$12:$E$1281,0),MATCH($O218,Current!$F$5:$AI$5,0)),IFERROR(INDEX(Infrastructure!$F$12:$AF$1281,MATCH($G227,Infrastructure!$E$12:$E$1281,0),MATCH($O218,Infrastructure!$F$5:$AF$5,0)),IFERROR(INDEX('Allocations-in-Kind'!$F$12:$AI$1281,MATCH($G227,'Allocations-in-Kind'!$E$12:$E$1281,0),MATCH($O218,'Allocations-in-Kind'!$F$5:$AI$5,0)),"")))</f>
        <v/>
      </c>
      <c r="I227" s="21" t="str">
        <f>IFERROR(INDEX(Current!$F$12:$AI$1281,MATCH($G227,Current!$E$12:$E$1281,0),MATCH($O218,Current!$F$5:$AI$5,0)+1),IFERROR(INDEX(Infrastructure!$F$12:$AF$1281,MATCH($G227,Infrastructure!$E$12:$E$1281,0),MATCH($O218,Infrastructure!$F$5:$AF$5,0)+1),IFERROR(INDEX('Allocations-in-Kind'!$F$12:$AI$1281,MATCH($G227,'Allocations-in-Kind'!$E$12:$E$1281,0),MATCH($O218,'Allocations-in-Kind'!$F$5:$AI$5,0)+1),"")))</f>
        <v/>
      </c>
      <c r="J227" s="21" t="str">
        <f>IFERROR(INDEX(Current!$F$12:$AI$1281,MATCH($G227,Current!$E$12:$E$1281,0),MATCH($O218,Current!$F$5:$AI$5,0)+2),IFERROR(INDEX(Infrastructure!$F$12:$AF$1281,MATCH($G227,Infrastructure!$E$12:$E$1281,0),MATCH($O218,Infrastructure!$F$5:$AF$5,0)+2),IFERROR(INDEX('Allocations-in-Kind'!$F$12:$AI$1281,MATCH($G227,'Allocations-in-Kind'!$E$12:$E$1281,0),MATCH($O218,'Allocations-in-Kind'!$F$5:$AI$5,0)+2),"")))</f>
        <v/>
      </c>
      <c r="M227" s="140">
        <f t="shared" ref="M227" si="193">IF(LEN(D$9)&gt;2,IF(LEN(G227)&gt;2,1,0),0)</f>
        <v>0</v>
      </c>
    </row>
    <row r="228" spans="3:13" ht="15" hidden="1" customHeight="1">
      <c r="C228" s="1038"/>
      <c r="D228" s="1028"/>
      <c r="E228" s="1045" t="str">
        <f>IFERROR(INDEX(Settings!$AE$4:$BF$200,MATCH($A228,Settings!$AK$4:$AK$200,0),1),"")</f>
        <v>Comprehensive Agricultural Support Programme Grant</v>
      </c>
      <c r="F228" s="1046" t="str">
        <f>IFERROR(INDEX(Settings!$AE$4:$BF$200,MATCH($A228,Settings!$AK$4:$AK$200,0),1),"")</f>
        <v>Comprehensive Agricultural Support Programme Grant</v>
      </c>
      <c r="G228" s="23" t="s">
        <v>14</v>
      </c>
      <c r="H228" s="36">
        <f>SUM(H218:H227)</f>
        <v>0</v>
      </c>
      <c r="I228" s="36">
        <f>SUM(I218:I227)</f>
        <v>0</v>
      </c>
      <c r="J228" s="36">
        <f>SUM(J218:J227)</f>
        <v>0</v>
      </c>
      <c r="M228" s="140">
        <f t="shared" ref="M228" si="194">M218</f>
        <v>0</v>
      </c>
    </row>
    <row r="229" spans="3:13" ht="15" customHeight="1"/>
    <row r="230" spans="3:13" ht="15" customHeight="1"/>
    <row r="231" spans="3:13" ht="15" customHeight="1">
      <c r="G231" s="1026" t="s">
        <v>1200</v>
      </c>
      <c r="H231" s="1026"/>
      <c r="I231" s="1026"/>
      <c r="J231" s="1026"/>
    </row>
    <row r="232" spans="3:13" ht="15" customHeight="1">
      <c r="G232" s="518" t="s">
        <v>1213</v>
      </c>
      <c r="H232" s="518">
        <f>H19-'[6]Annex A'!F568</f>
        <v>0</v>
      </c>
      <c r="I232" s="518">
        <f>I19-'[6]Annex A'!G568</f>
        <v>0</v>
      </c>
      <c r="J232" s="518">
        <f>J19-'[6]Annex A'!H568</f>
        <v>0</v>
      </c>
      <c r="K232" s="518"/>
    </row>
    <row r="233" spans="3:13" ht="15" customHeight="1">
      <c r="G233" s="518"/>
      <c r="H233" s="518"/>
      <c r="I233" s="518"/>
      <c r="J233" s="518"/>
    </row>
    <row r="234" spans="3:13" ht="15" customHeight="1"/>
    <row r="235" spans="3:13" ht="15" customHeight="1"/>
    <row r="236" spans="3:13" ht="15" customHeight="1"/>
    <row r="237" spans="3:13" ht="15" customHeight="1"/>
    <row r="238" spans="3:13" ht="15" customHeight="1"/>
    <row r="239" spans="3:13" ht="15" customHeight="1"/>
    <row r="240" spans="3:13"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sheetData>
  <autoFilter ref="M8:M228" xr:uid="{00000000-0001-0000-0400-000000000000}">
    <filterColumn colId="0">
      <filters>
        <filter val="1"/>
      </filters>
    </filterColumn>
  </autoFilter>
  <mergeCells count="66">
    <mergeCell ref="C218:C228"/>
    <mergeCell ref="C163:C173"/>
    <mergeCell ref="C174:C184"/>
    <mergeCell ref="C185:C195"/>
    <mergeCell ref="C196:C206"/>
    <mergeCell ref="C207:C217"/>
    <mergeCell ref="C108:C118"/>
    <mergeCell ref="C119:C129"/>
    <mergeCell ref="C130:C140"/>
    <mergeCell ref="C141:C151"/>
    <mergeCell ref="C152:C162"/>
    <mergeCell ref="C53:C63"/>
    <mergeCell ref="C64:C74"/>
    <mergeCell ref="C75:C85"/>
    <mergeCell ref="C86:C96"/>
    <mergeCell ref="C97:C107"/>
    <mergeCell ref="H6:H7"/>
    <mergeCell ref="C9:C19"/>
    <mergeCell ref="C20:C30"/>
    <mergeCell ref="C31:C41"/>
    <mergeCell ref="C42:C52"/>
    <mergeCell ref="D9:D19"/>
    <mergeCell ref="E5:F7"/>
    <mergeCell ref="E9:F19"/>
    <mergeCell ref="C5:C7"/>
    <mergeCell ref="D5:D7"/>
    <mergeCell ref="G5:G7"/>
    <mergeCell ref="D42:D52"/>
    <mergeCell ref="D53:D63"/>
    <mergeCell ref="D20:D30"/>
    <mergeCell ref="D31:D41"/>
    <mergeCell ref="E20:F30"/>
    <mergeCell ref="E31:F41"/>
    <mergeCell ref="E42:F52"/>
    <mergeCell ref="E53:F63"/>
    <mergeCell ref="D86:D96"/>
    <mergeCell ref="D97:D107"/>
    <mergeCell ref="D64:D74"/>
    <mergeCell ref="D75:D85"/>
    <mergeCell ref="E64:F74"/>
    <mergeCell ref="E75:F85"/>
    <mergeCell ref="E86:F96"/>
    <mergeCell ref="E97:F107"/>
    <mergeCell ref="D130:D140"/>
    <mergeCell ref="D141:D151"/>
    <mergeCell ref="D108:D118"/>
    <mergeCell ref="D119:D129"/>
    <mergeCell ref="E108:F118"/>
    <mergeCell ref="E119:F129"/>
    <mergeCell ref="E130:F140"/>
    <mergeCell ref="E141:F151"/>
    <mergeCell ref="D174:D184"/>
    <mergeCell ref="D185:D195"/>
    <mergeCell ref="D152:D162"/>
    <mergeCell ref="D163:D173"/>
    <mergeCell ref="E152:F162"/>
    <mergeCell ref="E163:F173"/>
    <mergeCell ref="E174:F184"/>
    <mergeCell ref="E185:F195"/>
    <mergeCell ref="G231:J231"/>
    <mergeCell ref="D218:D228"/>
    <mergeCell ref="D196:D206"/>
    <mergeCell ref="D207:D217"/>
    <mergeCell ref="E196:F206"/>
    <mergeCell ref="E207:F217"/>
    <mergeCell ref="E218:F228"/>
  </mergeCells>
  <conditionalFormatting sqref="C75:C85">
    <cfRule type="expression" dxfId="171" priority="55" stopIfTrue="1">
      <formula>$N75=1</formula>
    </cfRule>
    <cfRule type="expression" dxfId="170" priority="56">
      <formula>$C75=$C64</formula>
    </cfRule>
    <cfRule type="expression" dxfId="169" priority="57">
      <formula>$N86=1</formula>
    </cfRule>
  </conditionalFormatting>
  <conditionalFormatting sqref="C86:C96">
    <cfRule type="expression" dxfId="168" priority="52" stopIfTrue="1">
      <formula>$N86=1</formula>
    </cfRule>
    <cfRule type="expression" dxfId="167" priority="53">
      <formula>$C86=$C75</formula>
    </cfRule>
    <cfRule type="expression" dxfId="166" priority="54">
      <formula>$N97=1</formula>
    </cfRule>
  </conditionalFormatting>
  <conditionalFormatting sqref="C97:C107">
    <cfRule type="expression" dxfId="165" priority="49" stopIfTrue="1">
      <formula>$N97=1</formula>
    </cfRule>
    <cfRule type="expression" dxfId="164" priority="50">
      <formula>$C97=$C86</formula>
    </cfRule>
    <cfRule type="expression" dxfId="163" priority="51">
      <formula>$N108=1</formula>
    </cfRule>
  </conditionalFormatting>
  <conditionalFormatting sqref="C108:C118">
    <cfRule type="expression" dxfId="162" priority="46" stopIfTrue="1">
      <formula>$N108=1</formula>
    </cfRule>
    <cfRule type="expression" dxfId="161" priority="47">
      <formula>$C108=$C97</formula>
    </cfRule>
    <cfRule type="expression" dxfId="160" priority="48">
      <formula>$N119=1</formula>
    </cfRule>
  </conditionalFormatting>
  <conditionalFormatting sqref="C119:C129">
    <cfRule type="expression" dxfId="159" priority="43" stopIfTrue="1">
      <formula>$N119=1</formula>
    </cfRule>
    <cfRule type="expression" dxfId="158" priority="44">
      <formula>$C119=$C108</formula>
    </cfRule>
    <cfRule type="expression" dxfId="157" priority="45">
      <formula>$N130=1</formula>
    </cfRule>
  </conditionalFormatting>
  <conditionalFormatting sqref="C130:C140">
    <cfRule type="expression" dxfId="156" priority="40" stopIfTrue="1">
      <formula>$N130=1</formula>
    </cfRule>
    <cfRule type="expression" dxfId="155" priority="41">
      <formula>$C130=$C119</formula>
    </cfRule>
    <cfRule type="expression" dxfId="154" priority="42">
      <formula>$N141=1</formula>
    </cfRule>
  </conditionalFormatting>
  <conditionalFormatting sqref="C141:C151">
    <cfRule type="expression" dxfId="153" priority="37" stopIfTrue="1">
      <formula>$N141=1</formula>
    </cfRule>
    <cfRule type="expression" dxfId="152" priority="38">
      <formula>$C141=$C130</formula>
    </cfRule>
    <cfRule type="expression" dxfId="151" priority="39">
      <formula>$N152=1</formula>
    </cfRule>
  </conditionalFormatting>
  <conditionalFormatting sqref="C152:C162">
    <cfRule type="expression" dxfId="150" priority="34" stopIfTrue="1">
      <formula>$N152=1</formula>
    </cfRule>
    <cfRule type="expression" dxfId="149" priority="35">
      <formula>$C152=$C141</formula>
    </cfRule>
    <cfRule type="expression" dxfId="148" priority="36">
      <formula>$N163=1</formula>
    </cfRule>
  </conditionalFormatting>
  <conditionalFormatting sqref="C163:C173">
    <cfRule type="expression" dxfId="147" priority="31" stopIfTrue="1">
      <formula>$N163=1</formula>
    </cfRule>
    <cfRule type="expression" dxfId="146" priority="32">
      <formula>$C163=$C152</formula>
    </cfRule>
    <cfRule type="expression" dxfId="145" priority="33">
      <formula>$N174=1</formula>
    </cfRule>
  </conditionalFormatting>
  <conditionalFormatting sqref="C174:C184">
    <cfRule type="expression" dxfId="144" priority="28" stopIfTrue="1">
      <formula>$N174=1</formula>
    </cfRule>
    <cfRule type="expression" dxfId="143" priority="29">
      <formula>$C174=$C163</formula>
    </cfRule>
    <cfRule type="expression" dxfId="142" priority="30">
      <formula>$N185=1</formula>
    </cfRule>
  </conditionalFormatting>
  <conditionalFormatting sqref="C185:C195">
    <cfRule type="expression" dxfId="141" priority="25" stopIfTrue="1">
      <formula>$N185=1</formula>
    </cfRule>
    <cfRule type="expression" dxfId="140" priority="26">
      <formula>$C185=$C174</formula>
    </cfRule>
    <cfRule type="expression" dxfId="139" priority="27">
      <formula>$N196=1</formula>
    </cfRule>
  </conditionalFormatting>
  <conditionalFormatting sqref="C196:C206">
    <cfRule type="expression" dxfId="138" priority="22" stopIfTrue="1">
      <formula>$N196=1</formula>
    </cfRule>
    <cfRule type="expression" dxfId="137" priority="23">
      <formula>$C196=$C185</formula>
    </cfRule>
    <cfRule type="expression" dxfId="136" priority="24">
      <formula>$N207=1</formula>
    </cfRule>
  </conditionalFormatting>
  <conditionalFormatting sqref="C207:C217">
    <cfRule type="expression" dxfId="135" priority="19" stopIfTrue="1">
      <formula>$N207=1</formula>
    </cfRule>
    <cfRule type="expression" dxfId="134" priority="20">
      <formula>$C207=$C196</formula>
    </cfRule>
    <cfRule type="expression" dxfId="133" priority="21">
      <formula>$N218=1</formula>
    </cfRule>
  </conditionalFormatting>
  <conditionalFormatting sqref="C218:C228">
    <cfRule type="expression" dxfId="132" priority="16" stopIfTrue="1">
      <formula>$N218=1</formula>
    </cfRule>
    <cfRule type="expression" dxfId="131" priority="17">
      <formula>$C218=$C207</formula>
    </cfRule>
    <cfRule type="expression" dxfId="130" priority="18">
      <formula>$N229=1</formula>
    </cfRule>
  </conditionalFormatting>
  <conditionalFormatting sqref="C20:C30">
    <cfRule type="expression" dxfId="129" priority="13" stopIfTrue="1">
      <formula>$N20=1</formula>
    </cfRule>
    <cfRule type="expression" dxfId="128" priority="14">
      <formula>$C20=$C9</formula>
    </cfRule>
    <cfRule type="expression" dxfId="127" priority="15">
      <formula>$N31=1</formula>
    </cfRule>
  </conditionalFormatting>
  <conditionalFormatting sqref="C31:C41">
    <cfRule type="expression" dxfId="126" priority="10" stopIfTrue="1">
      <formula>$N31=1</formula>
    </cfRule>
    <cfRule type="expression" dxfId="125" priority="11">
      <formula>$C31=$C20</formula>
    </cfRule>
    <cfRule type="expression" dxfId="124" priority="12">
      <formula>$N42=1</formula>
    </cfRule>
  </conditionalFormatting>
  <conditionalFormatting sqref="C42:C52">
    <cfRule type="expression" dxfId="123" priority="7" stopIfTrue="1">
      <formula>$N42=1</formula>
    </cfRule>
    <cfRule type="expression" dxfId="122" priority="8">
      <formula>$C42=$C31</formula>
    </cfRule>
    <cfRule type="expression" dxfId="121" priority="9">
      <formula>$N53=1</formula>
    </cfRule>
  </conditionalFormatting>
  <conditionalFormatting sqref="C53:C63">
    <cfRule type="expression" dxfId="120" priority="4" stopIfTrue="1">
      <formula>$N53=1</formula>
    </cfRule>
    <cfRule type="expression" dxfId="119" priority="5">
      <formula>$C53=$C42</formula>
    </cfRule>
    <cfRule type="expression" dxfId="118" priority="6">
      <formula>$N64=1</formula>
    </cfRule>
  </conditionalFormatting>
  <conditionalFormatting sqref="C64:C74">
    <cfRule type="expression" dxfId="117" priority="1" stopIfTrue="1">
      <formula>$N64=1</formula>
    </cfRule>
    <cfRule type="expression" dxfId="116" priority="2">
      <formula>$C64=$C53</formula>
    </cfRule>
    <cfRule type="expression" dxfId="115" priority="3">
      <formula>$N75=1</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rowBreaks count="1" manualBreakCount="1">
    <brk id="30" min="1" max="10" man="1"/>
  </rowBreak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400-000000000000}">
          <x14:formula1>
            <xm:f>Settings!$Z$4:$Z$500</xm:f>
          </x14:formula1>
          <xm:sqref>G9:G18 G20:G29 G31:G40 G42:G51 G53:G62 G64:G73 G75:G84 G86:G95 G97:G106 G108:G117 G119:G128 G130:G139 G141:G150 G152:G161 G163:G172 G174:G183 G185:G194 G196:G205 G207:G216 G218:G227</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20" filterMode="1">
    <tabColor rgb="FFFF0000"/>
  </sheetPr>
  <dimension ref="B1:Q450"/>
  <sheetViews>
    <sheetView showGridLines="0" zoomScale="55" zoomScaleNormal="55"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3</v>
      </c>
    </row>
    <row r="2" spans="2:16" ht="5.0999999999999996" customHeight="1"/>
    <row r="3" spans="2:16" ht="18" customHeight="1">
      <c r="B3" s="72" t="s">
        <v>7</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146545313</v>
      </c>
      <c r="F7" s="82">
        <f>SUM(F9+F11)</f>
        <v>142450978</v>
      </c>
      <c r="G7" s="82">
        <f>SUM(G9+G11)</f>
        <v>147972704</v>
      </c>
      <c r="H7" s="82"/>
      <c r="I7" s="83"/>
      <c r="J7" s="83"/>
    </row>
    <row r="8" spans="2:16" s="85" customFormat="1" ht="15" customHeight="1">
      <c r="B8" s="84"/>
      <c r="C8" s="84" t="s">
        <v>366</v>
      </c>
      <c r="E8" s="86"/>
      <c r="F8" s="86"/>
      <c r="G8" s="86"/>
      <c r="H8" s="86"/>
      <c r="I8" s="87"/>
      <c r="J8" s="87"/>
    </row>
    <row r="9" spans="2:16" s="77" customFormat="1" ht="15" customHeight="1">
      <c r="C9" s="88" t="s">
        <v>367</v>
      </c>
      <c r="E9" s="89">
        <f>[30]GT!F9</f>
        <v>120041881</v>
      </c>
      <c r="F9" s="90">
        <f>[30]GT!G9</f>
        <v>116263997</v>
      </c>
      <c r="G9" s="91">
        <f>[30]GT!H9</f>
        <v>120759712</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26503432</v>
      </c>
      <c r="F11" s="99">
        <f t="shared" ref="F11:G11" si="0">SUM(F14,F26,F38,F50,F62,F74,F86,F98)</f>
        <v>26186981</v>
      </c>
      <c r="G11" s="100">
        <f t="shared" si="0"/>
        <v>27212992</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146229</v>
      </c>
      <c r="F14" s="82">
        <f t="shared" ref="F14:G14" si="1">SUM(F15:F17)</f>
        <v>146259</v>
      </c>
      <c r="G14" s="82">
        <f t="shared" si="1"/>
        <v>152729</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30]GT!F13</f>
        <v>103748</v>
      </c>
      <c r="F15" s="108">
        <f>[30]GT!G13</f>
        <v>103014</v>
      </c>
      <c r="G15" s="109">
        <f>[30]GT!H13</f>
        <v>107641</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30]GT!F14</f>
        <v>37262</v>
      </c>
      <c r="F16" s="86">
        <f>[30]GT!G14</f>
        <v>37885</v>
      </c>
      <c r="G16" s="113">
        <f>[30]GT!H14</f>
        <v>39587</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30]GT!F15</f>
        <v>5219</v>
      </c>
      <c r="F17" s="86">
        <f>[30]GT!G15</f>
        <v>5360</v>
      </c>
      <c r="G17" s="113">
        <f>[30]GT!H15</f>
        <v>5501</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6)</f>
        <v>3046289</v>
      </c>
      <c r="F26" s="82">
        <f t="shared" ref="F26:G26" si="4">SUM(F27:F36)</f>
        <v>3053715</v>
      </c>
      <c r="G26" s="82">
        <f t="shared" si="4"/>
        <v>3190670</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30]GT!F18</f>
        <v>232715</v>
      </c>
      <c r="F27" s="108">
        <f>[30]GT!G18</f>
        <v>238615</v>
      </c>
      <c r="G27" s="109">
        <f>[30]GT!H18</f>
        <v>249330</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112">
        <f>[30]GT!F21</f>
        <v>1686845</v>
      </c>
      <c r="F28" s="86">
        <f>[30]GT!G21</f>
        <v>1651947</v>
      </c>
      <c r="G28" s="113">
        <f>[30]GT!H21</f>
        <v>1726207</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112">
        <f>[30]GT!F22</f>
        <v>37311</v>
      </c>
      <c r="F29" s="86">
        <f>[30]GT!G22</f>
        <v>36385</v>
      </c>
      <c r="G29" s="113">
        <f>[30]GT!H22</f>
        <v>37986</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112">
        <f>[30]GT!F23</f>
        <v>35150</v>
      </c>
      <c r="F30" s="86">
        <f>[30]GT!G23</f>
        <v>35425</v>
      </c>
      <c r="G30" s="113">
        <f>[30]GT!H23</f>
        <v>36728</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30]GT!F24</f>
        <v>60901</v>
      </c>
      <c r="F31" s="86">
        <f>[30]GT!G24</f>
        <v>60778</v>
      </c>
      <c r="G31" s="113">
        <f>[30]GT!H24</f>
        <v>63572</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30]GT!F25</f>
        <v>993367</v>
      </c>
      <c r="F32" s="86">
        <f>[30]GT!G25</f>
        <v>1030565</v>
      </c>
      <c r="G32" s="113">
        <f>[30]GT!H25</f>
        <v>1076847</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14401342</v>
      </c>
      <c r="F50" s="82">
        <f t="shared" ref="F50:G50" si="10">SUM(F51:F55)</f>
        <v>13789598</v>
      </c>
      <c r="G50" s="82">
        <f t="shared" si="10"/>
        <v>14253628</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30]GT!F32</f>
        <v>6295969</v>
      </c>
      <c r="F51" s="108">
        <f>[30]GT!G32</f>
        <v>5793999</v>
      </c>
      <c r="G51" s="109">
        <f>[30]GT!H32</f>
        <v>6054204</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30]GT!F35</f>
        <v>1058859</v>
      </c>
      <c r="F52" s="86">
        <f>[30]GT!G35</f>
        <v>1038555</v>
      </c>
      <c r="G52" s="113">
        <f>[30]GT!H35</f>
        <v>1070959</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30]GT!F36</f>
        <v>1872229</v>
      </c>
      <c r="F53" s="86">
        <f>[30]GT!G36</f>
        <v>1879548</v>
      </c>
      <c r="G53" s="113">
        <f>[30]GT!H36</f>
        <v>1825127</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30]GT!F40</f>
        <v>5083886</v>
      </c>
      <c r="F54" s="86">
        <f>[30]GT!G40</f>
        <v>4988103</v>
      </c>
      <c r="G54" s="113">
        <f>[30]GT!H40</f>
        <v>5212116</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30]GT!F39</f>
        <v>90399</v>
      </c>
      <c r="F55" s="86">
        <f>[30]GT!G39</f>
        <v>89393</v>
      </c>
      <c r="G55" s="113">
        <f>[30]GT!H39</f>
        <v>91222</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5130438</v>
      </c>
      <c r="F62" s="82">
        <f t="shared" ref="F62:G62" si="13">SUM(F63:F65)</f>
        <v>5352784</v>
      </c>
      <c r="G62" s="82">
        <f t="shared" si="13"/>
        <v>5593177</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30]GT!F43</f>
        <v>3955283</v>
      </c>
      <c r="F63" s="108">
        <f>[30]GT!G43</f>
        <v>4125835</v>
      </c>
      <c r="G63" s="109">
        <f>[30]GT!H43</f>
        <v>4311126</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12">
        <f>[30]GT!F44</f>
        <v>1175155</v>
      </c>
      <c r="F64" s="86">
        <f>[30]GT!G44</f>
        <v>1226949</v>
      </c>
      <c r="G64" s="113">
        <f>[30]GT!H44</f>
        <v>1282051</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12"/>
      <c r="F65" s="86"/>
      <c r="G65" s="113"/>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92354</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30]GT!F48</f>
        <v>40105</v>
      </c>
      <c r="F75" s="108">
        <f>[30]GT!G48</f>
        <v>0</v>
      </c>
      <c r="G75" s="109">
        <f>[30]GT!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30]GT!F49</f>
        <v>52249</v>
      </c>
      <c r="F76" s="86">
        <f>[30]GT!G49</f>
        <v>0</v>
      </c>
      <c r="G76" s="113">
        <f>[30]GT!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76172</v>
      </c>
      <c r="F86" s="82">
        <f t="shared" ref="F86:G86" si="19">SUM(F87:F88)</f>
        <v>280011</v>
      </c>
      <c r="G86" s="82">
        <f t="shared" si="19"/>
        <v>293735</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30]GT!F52</f>
        <v>174099</v>
      </c>
      <c r="F87" s="108">
        <f>[30]GT!G52</f>
        <v>176522</v>
      </c>
      <c r="G87" s="109">
        <f>[30]GT!H52</f>
        <v>184360</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30]GT!F53</f>
        <v>102073</v>
      </c>
      <c r="F88" s="86">
        <f>[30]GT!G53</f>
        <v>103489</v>
      </c>
      <c r="G88" s="113">
        <f>[30]GT!H53</f>
        <v>109375</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3410608</v>
      </c>
      <c r="F98" s="82">
        <f t="shared" ref="F98:G98" si="22">SUM(F99:F100)</f>
        <v>3564614</v>
      </c>
      <c r="G98" s="82">
        <f t="shared" si="22"/>
        <v>3729053</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30]GT!F56</f>
        <v>680058</v>
      </c>
      <c r="F99" s="108">
        <f>[30]GT!G56</f>
        <v>713716</v>
      </c>
      <c r="G99" s="109">
        <f>[30]GT!H56</f>
        <v>750123</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30]GT!F57</f>
        <v>2730550</v>
      </c>
      <c r="F100" s="86">
        <f>[30]GT!G57</f>
        <v>2850898</v>
      </c>
      <c r="G100" s="113">
        <f>[30]GT!H57</f>
        <v>2978930</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3509384</v>
      </c>
      <c r="F110" s="82">
        <f>SUM(F111:F112)</f>
        <v>3423295</v>
      </c>
      <c r="G110" s="82">
        <f>SUM(G111:G112)</f>
        <v>3578277.6060364163</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29]GT!E59</f>
        <v>767135</v>
      </c>
      <c r="F111" s="108">
        <f>[29]GT!F59</f>
        <v>692745</v>
      </c>
      <c r="G111" s="109">
        <f>[29]GT!G59</f>
        <v>727382</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29]GT!E60</f>
        <v>2742249</v>
      </c>
      <c r="F112" s="86">
        <f>[29]GT!F60</f>
        <v>2730550</v>
      </c>
      <c r="G112" s="113">
        <f>[29]GT!G60</f>
        <v>2850895.6060364163</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07"/>
      <c r="F378" s="108"/>
      <c r="G378" s="109"/>
      <c r="H378" s="82"/>
      <c r="I378" s="80"/>
      <c r="J378" s="80"/>
      <c r="M378" s="77">
        <f t="shared" ref="M378:M386" si="70">M377</f>
        <v>1</v>
      </c>
      <c r="N378" s="77">
        <v>2</v>
      </c>
      <c r="P378" s="77">
        <f t="shared" si="69"/>
        <v>1</v>
      </c>
      <c r="Q378" s="77"/>
    </row>
    <row r="379" spans="2:17">
      <c r="D379" s="106" t="s">
        <v>38</v>
      </c>
      <c r="E379" s="483"/>
      <c r="F379" s="484"/>
      <c r="G379" s="485"/>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1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21" filterMode="1">
    <tabColor rgb="FFFF0000"/>
  </sheetPr>
  <dimension ref="B1:Q450"/>
  <sheetViews>
    <sheetView showGridLines="0" zoomScale="50" zoomScaleNormal="50"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4</v>
      </c>
    </row>
    <row r="2" spans="2:16" ht="5.0999999999999996" customHeight="1"/>
    <row r="3" spans="2:16" ht="18" customHeight="1">
      <c r="B3" s="72" t="s">
        <v>1202</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137597833</v>
      </c>
      <c r="F7" s="82">
        <f>SUM(F9+F11)</f>
        <v>133533480</v>
      </c>
      <c r="G7" s="82">
        <f>SUM(G9+G11)</f>
        <v>136941554</v>
      </c>
      <c r="H7" s="82"/>
      <c r="I7" s="83"/>
      <c r="J7" s="83"/>
    </row>
    <row r="8" spans="2:16" s="85" customFormat="1" ht="15" customHeight="1">
      <c r="B8" s="84"/>
      <c r="C8" s="84" t="s">
        <v>366</v>
      </c>
      <c r="E8" s="86"/>
      <c r="F8" s="86"/>
      <c r="G8" s="86"/>
      <c r="H8" s="86"/>
      <c r="I8" s="87"/>
      <c r="J8" s="87"/>
    </row>
    <row r="9" spans="2:16" s="77" customFormat="1" ht="15" customHeight="1">
      <c r="C9" s="88" t="s">
        <v>367</v>
      </c>
      <c r="E9" s="89">
        <f>[30]KZN!F9</f>
        <v>114509371</v>
      </c>
      <c r="F9" s="90">
        <f>[30]KZN!G9</f>
        <v>110785551</v>
      </c>
      <c r="G9" s="91">
        <f>[30]KZN!H9</f>
        <v>114372560</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23088462</v>
      </c>
      <c r="F11" s="99">
        <f t="shared" ref="F11:G11" si="0">SUM(F14,F26,F38,F50,F62,F74,F86,F98)</f>
        <v>22747929</v>
      </c>
      <c r="G11" s="100">
        <f t="shared" si="0"/>
        <v>22568994</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307138</v>
      </c>
      <c r="F14" s="82">
        <f t="shared" ref="F14:G14" si="1">SUM(F15:F17)</f>
        <v>312169</v>
      </c>
      <c r="G14" s="82">
        <f t="shared" si="1"/>
        <v>326409</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30]KZN!F13</f>
        <v>218604</v>
      </c>
      <c r="F15" s="108">
        <f>[30]KZN!G13</f>
        <v>222174</v>
      </c>
      <c r="G15" s="109">
        <f>[30]KZN!H13</f>
        <v>232152</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30]KZN!F14</f>
        <v>75424</v>
      </c>
      <c r="F16" s="86">
        <f>[30]KZN!G14</f>
        <v>76685</v>
      </c>
      <c r="G16" s="113">
        <f>[30]KZN!H14</f>
        <v>80130</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30]KZN!F15</f>
        <v>13110</v>
      </c>
      <c r="F17" s="86">
        <f>[30]KZN!G15</f>
        <v>13310</v>
      </c>
      <c r="G17" s="113">
        <f>[30]KZN!H15</f>
        <v>14127</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2741005</v>
      </c>
      <c r="F26" s="82">
        <f t="shared" ref="F26:G26" si="4">SUM(F27:F31)</f>
        <v>2905456</v>
      </c>
      <c r="G26" s="82">
        <f t="shared" si="4"/>
        <v>2695136</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30]KZN!F18</f>
        <v>187203</v>
      </c>
      <c r="F27" s="108">
        <f>[30]KZN!G18</f>
        <v>182053</v>
      </c>
      <c r="G27" s="109">
        <f>[30]KZN!H18</f>
        <v>190228</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112">
        <f>[30]KZN!F21</f>
        <v>2387952</v>
      </c>
      <c r="F28" s="86">
        <f>[30]KZN!G21</f>
        <v>2555766</v>
      </c>
      <c r="G28" s="113">
        <f>[30]KZN!H21</f>
        <v>2330249</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112">
        <f>[30]KZN!F22</f>
        <v>61183</v>
      </c>
      <c r="F29" s="86">
        <f>[30]KZN!G22</f>
        <v>62910</v>
      </c>
      <c r="G29" s="113">
        <f>[30]KZN!H22</f>
        <v>65678</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112">
        <f>[30]KZN!F23</f>
        <v>34423</v>
      </c>
      <c r="F30" s="86">
        <f>[30]KZN!G23</f>
        <v>34534</v>
      </c>
      <c r="G30" s="113">
        <f>[30]KZN!H23</f>
        <v>35524</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30]KZN!F24</f>
        <v>70244</v>
      </c>
      <c r="F31" s="86">
        <f>[30]KZN!G24</f>
        <v>70193</v>
      </c>
      <c r="G31" s="113">
        <f>[30]KZN!H24</f>
        <v>73457</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30]KZN!F25</f>
        <v>1952777</v>
      </c>
      <c r="F32" s="86">
        <f>[30]KZN!G25</f>
        <v>1967842</v>
      </c>
      <c r="G32" s="113">
        <f>[30]KZN!H25</f>
        <v>2056217</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11822412</v>
      </c>
      <c r="F50" s="82">
        <f t="shared" ref="F50:G50" si="10">SUM(F51:F55)</f>
        <v>11320208</v>
      </c>
      <c r="G50" s="82">
        <f t="shared" si="10"/>
        <v>11756878</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30]KZN!F32</f>
        <v>7547069</v>
      </c>
      <c r="F51" s="108">
        <f>[30]KZN!G32</f>
        <v>7087769</v>
      </c>
      <c r="G51" s="109">
        <f>[30]KZN!H32</f>
        <v>7406077</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30]KZN!F35</f>
        <v>1389913</v>
      </c>
      <c r="F52" s="86">
        <f>[30]KZN!G35</f>
        <v>1383930</v>
      </c>
      <c r="G52" s="113">
        <f>[30]KZN!H35</f>
        <v>1427110</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30]KZN!F36</f>
        <v>754850</v>
      </c>
      <c r="F53" s="86">
        <f>[30]KZN!G36</f>
        <v>764447</v>
      </c>
      <c r="G53" s="113">
        <f>[30]KZN!H36</f>
        <v>747841</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30]KZN!F40</f>
        <v>2045854</v>
      </c>
      <c r="F54" s="86">
        <f>[30]KZN!G40</f>
        <v>2000300</v>
      </c>
      <c r="G54" s="113">
        <f>[30]KZN!H40</f>
        <v>2090132</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30]KZN!F39</f>
        <v>84726</v>
      </c>
      <c r="F55" s="86">
        <f>[30]KZN!G39</f>
        <v>83762</v>
      </c>
      <c r="G55" s="113">
        <f>[30]KZN!H39</f>
        <v>85718</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3692092</v>
      </c>
      <c r="F62" s="82">
        <f t="shared" ref="F62:G62" si="13">SUM(F63:F65)</f>
        <v>3922479</v>
      </c>
      <c r="G62" s="82">
        <f t="shared" si="13"/>
        <v>3602330</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30]KZN!F43</f>
        <v>2935224</v>
      </c>
      <c r="F63" s="108">
        <f>[30]KZN!G43</f>
        <v>3132253</v>
      </c>
      <c r="G63" s="109">
        <f>[30]KZN!H43</f>
        <v>2776615</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12">
        <f>[30]KZN!F44</f>
        <v>756868</v>
      </c>
      <c r="F64" s="86">
        <f>[30]KZN!G44</f>
        <v>790226</v>
      </c>
      <c r="G64" s="113">
        <f>[30]KZN!H44</f>
        <v>825715</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12"/>
      <c r="F65" s="86"/>
      <c r="G65" s="113"/>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211665</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30]KZN!F48</f>
        <v>111866</v>
      </c>
      <c r="F75" s="108">
        <f>[30]KZN!G48</f>
        <v>0</v>
      </c>
      <c r="G75" s="109">
        <f>[30]KZN!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30]KZN!F49</f>
        <v>99799</v>
      </c>
      <c r="F76" s="86">
        <f>[30]KZN!G49</f>
        <v>0</v>
      </c>
      <c r="G76" s="113">
        <f>[30]KZN!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84169</v>
      </c>
      <c r="F86" s="82">
        <f t="shared" ref="F86:G86" si="19">SUM(F87:F88)</f>
        <v>286024</v>
      </c>
      <c r="G86" s="82">
        <f t="shared" si="19"/>
        <v>299368</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30]KZN!F52</f>
        <v>186891</v>
      </c>
      <c r="F87" s="108">
        <f>[30]KZN!G52</f>
        <v>189050</v>
      </c>
      <c r="G87" s="109">
        <f>[30]KZN!H52</f>
        <v>196888</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30]KZN!F53</f>
        <v>97278</v>
      </c>
      <c r="F88" s="86">
        <f>[30]KZN!G53</f>
        <v>96974</v>
      </c>
      <c r="G88" s="113">
        <f>[30]KZN!H53</f>
        <v>102480</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4029981</v>
      </c>
      <c r="F98" s="82">
        <f t="shared" ref="F98:G98" si="22">SUM(F99:F100)</f>
        <v>4001593</v>
      </c>
      <c r="G98" s="82">
        <f t="shared" si="22"/>
        <v>3888873</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30]KZN!F56</f>
        <v>2720678</v>
      </c>
      <c r="F99" s="108">
        <f>[30]KZN!G56</f>
        <v>2634584</v>
      </c>
      <c r="G99" s="109">
        <f>[30]KZN!H56</f>
        <v>2460472</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30]KZN!F57</f>
        <v>1309303</v>
      </c>
      <c r="F100" s="86">
        <f>[30]KZN!G57</f>
        <v>1367009</v>
      </c>
      <c r="G100" s="113">
        <f>[30]KZN!H57</f>
        <v>1428401</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3453137</v>
      </c>
      <c r="F110" s="82">
        <f>SUM(F111:F112)</f>
        <v>3240182</v>
      </c>
      <c r="G110" s="82">
        <f>SUM(G111:G112)</f>
        <v>3394431.9065097868</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29]KZN!E59</f>
        <v>2138225</v>
      </c>
      <c r="F111" s="108">
        <f>[29]KZN!F59</f>
        <v>1930879</v>
      </c>
      <c r="G111" s="109">
        <f>[29]KZN!G59</f>
        <v>2027423</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29]KZN!E60</f>
        <v>1314912</v>
      </c>
      <c r="F112" s="86">
        <f>[29]KZN!F60</f>
        <v>1309303</v>
      </c>
      <c r="G112" s="113">
        <f>[29]KZN!G60</f>
        <v>1367008.9065097866</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2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22" filterMode="1">
    <tabColor rgb="FFFF0000"/>
  </sheetPr>
  <dimension ref="B1:Q450"/>
  <sheetViews>
    <sheetView showGridLines="0" topLeftCell="B1" zoomScale="40" zoomScaleNormal="40"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5</v>
      </c>
    </row>
    <row r="2" spans="2:16" ht="5.0999999999999996" customHeight="1"/>
    <row r="3" spans="2:16" ht="18" customHeight="1">
      <c r="B3" s="72" t="s">
        <v>10</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73266194</v>
      </c>
      <c r="F7" s="82">
        <f>SUM(F9+F11)</f>
        <v>71050858</v>
      </c>
      <c r="G7" s="82">
        <f>SUM(G9+G11)</f>
        <v>73468473</v>
      </c>
      <c r="H7" s="82"/>
      <c r="I7" s="83"/>
      <c r="J7" s="83"/>
    </row>
    <row r="8" spans="2:16" s="85" customFormat="1" ht="15" customHeight="1">
      <c r="B8" s="84"/>
      <c r="C8" s="84" t="s">
        <v>366</v>
      </c>
      <c r="E8" s="86"/>
      <c r="F8" s="86"/>
      <c r="G8" s="86"/>
      <c r="H8" s="86"/>
      <c r="I8" s="87"/>
      <c r="J8" s="87"/>
    </row>
    <row r="9" spans="2:16" s="77" customFormat="1" ht="15" customHeight="1">
      <c r="C9" s="88" t="s">
        <v>367</v>
      </c>
      <c r="E9" s="89">
        <f>[30]LIM!F9</f>
        <v>64055553</v>
      </c>
      <c r="F9" s="90">
        <f>[30]LIM!G9</f>
        <v>62073445</v>
      </c>
      <c r="G9" s="91">
        <f>[30]LIM!H9</f>
        <v>64127292</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9210641</v>
      </c>
      <c r="F11" s="99">
        <f t="shared" ref="F11:G11" si="0">SUM(F14,F26,F38,F50,F62,F74,F86,F98)</f>
        <v>8977413</v>
      </c>
      <c r="G11" s="100">
        <f t="shared" si="0"/>
        <v>9341181</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326452</v>
      </c>
      <c r="F14" s="82">
        <f t="shared" ref="F14:G14" si="1">SUM(F15:F17)</f>
        <v>331772</v>
      </c>
      <c r="G14" s="82">
        <f t="shared" si="1"/>
        <v>346260</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30]LIM!F13</f>
        <v>237816</v>
      </c>
      <c r="F15" s="108">
        <f>[30]LIM!G13</f>
        <v>241700</v>
      </c>
      <c r="G15" s="109">
        <f>[30]LIM!H13</f>
        <v>252555</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30]LIM!F14</f>
        <v>75333</v>
      </c>
      <c r="F16" s="86">
        <f>[30]LIM!G14</f>
        <v>76592</v>
      </c>
      <c r="G16" s="113">
        <f>[30]LIM!H14</f>
        <v>80031</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30]LIM!F15</f>
        <v>13303</v>
      </c>
      <c r="F17" s="86">
        <f>[30]LIM!G15</f>
        <v>13480</v>
      </c>
      <c r="G17" s="113">
        <f>[30]LIM!H15</f>
        <v>13674</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1611716</v>
      </c>
      <c r="F26" s="82">
        <f t="shared" ref="F26:G26" si="4">SUM(F27:F31)</f>
        <v>1661115</v>
      </c>
      <c r="G26" s="82">
        <f t="shared" si="4"/>
        <v>1735018</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30]LIM!F18</f>
        <v>184858</v>
      </c>
      <c r="F27" s="108">
        <f>[30]LIM!G18</f>
        <v>178275</v>
      </c>
      <c r="G27" s="109">
        <f>[30]LIM!H18</f>
        <v>186282</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112">
        <f>[30]LIM!F21</f>
        <v>1315811</v>
      </c>
      <c r="F28" s="86">
        <f>[30]LIM!G21</f>
        <v>1371984</v>
      </c>
      <c r="G28" s="113">
        <f>[30]LIM!H21</f>
        <v>1433659</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112">
        <f>[30]LIM!F22</f>
        <v>26875</v>
      </c>
      <c r="F29" s="86">
        <f>[30]LIM!G22</f>
        <v>27036</v>
      </c>
      <c r="G29" s="113">
        <f>[30]LIM!H22</f>
        <v>28226</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112">
        <f>[30]LIM!F23</f>
        <v>34451</v>
      </c>
      <c r="F30" s="86">
        <f>[30]LIM!G23</f>
        <v>34228</v>
      </c>
      <c r="G30" s="113">
        <f>[30]LIM!H23</f>
        <v>35023</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30]LIM!F24</f>
        <v>49721</v>
      </c>
      <c r="F31" s="86">
        <f>[30]LIM!G24</f>
        <v>49592</v>
      </c>
      <c r="G31" s="113">
        <f>[30]LIM!H24</f>
        <v>51828</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30]LIM!F25</f>
        <v>1529904</v>
      </c>
      <c r="F32" s="86">
        <f>[30]LIM!G25</f>
        <v>1568178</v>
      </c>
      <c r="G32" s="113">
        <f>[30]LIM!H25</f>
        <v>1638605</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4158898</v>
      </c>
      <c r="F50" s="82">
        <f t="shared" ref="F50:G50" si="10">SUM(F51:F55)</f>
        <v>3838799</v>
      </c>
      <c r="G50" s="82">
        <f t="shared" si="10"/>
        <v>3964111</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30]LIM!F32</f>
        <v>2621492</v>
      </c>
      <c r="F51" s="108">
        <f>[30]LIM!G32</f>
        <v>2388635</v>
      </c>
      <c r="G51" s="109">
        <f>[30]LIM!H32</f>
        <v>2495907</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30]LIM!F35</f>
        <v>600166</v>
      </c>
      <c r="F52" s="86">
        <f>[30]LIM!G35</f>
        <v>552983</v>
      </c>
      <c r="G52" s="113">
        <f>[30]LIM!H35</f>
        <v>570237</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30]LIM!F36</f>
        <v>372699</v>
      </c>
      <c r="F53" s="86">
        <f>[30]LIM!G36</f>
        <v>375318</v>
      </c>
      <c r="G53" s="113">
        <f>[30]LIM!H36</f>
        <v>353623</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30]LIM!F40</f>
        <v>481051</v>
      </c>
      <c r="F54" s="86">
        <f>[30]LIM!G40</f>
        <v>452963</v>
      </c>
      <c r="G54" s="113">
        <f>[30]LIM!H40</f>
        <v>473305</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30]LIM!F39</f>
        <v>83490</v>
      </c>
      <c r="F55" s="86">
        <f>[30]LIM!G39</f>
        <v>68900</v>
      </c>
      <c r="G55" s="113">
        <f>[30]LIM!H39</f>
        <v>71039</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1176418</v>
      </c>
      <c r="F62" s="82">
        <f t="shared" ref="F62:G62" si="13">SUM(F63:F65)</f>
        <v>1227401</v>
      </c>
      <c r="G62" s="82">
        <f t="shared" si="13"/>
        <v>1282523</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30]LIM!F43</f>
        <v>906953</v>
      </c>
      <c r="F63" s="108">
        <f>[30]LIM!G43</f>
        <v>946060</v>
      </c>
      <c r="G63" s="109">
        <f>[30]LIM!H43</f>
        <v>988547</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12">
        <f>[30]LIM!F44</f>
        <v>269465</v>
      </c>
      <c r="F64" s="86">
        <f>[30]LIM!G44</f>
        <v>281341</v>
      </c>
      <c r="G64" s="113">
        <f>[30]LIM!H44</f>
        <v>293976</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12"/>
      <c r="F65" s="86"/>
      <c r="G65" s="113"/>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97346</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30]LIM!F48</f>
        <v>37280</v>
      </c>
      <c r="F75" s="108">
        <f>[30]LIM!G48</f>
        <v>0</v>
      </c>
      <c r="G75" s="109">
        <f>[30]LIM!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30]LIM!F49</f>
        <v>60066</v>
      </c>
      <c r="F76" s="86">
        <f>[30]LIM!G49</f>
        <v>0</v>
      </c>
      <c r="G76" s="113">
        <f>[30]LIM!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17597</v>
      </c>
      <c r="F86" s="82">
        <f t="shared" ref="F86:G86" si="19">SUM(F87:F88)</f>
        <v>218114</v>
      </c>
      <c r="G86" s="82">
        <f t="shared" si="19"/>
        <v>229017</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30]LIM!F52</f>
        <v>152619</v>
      </c>
      <c r="F87" s="108">
        <f>[30]LIM!G52</f>
        <v>153597</v>
      </c>
      <c r="G87" s="109">
        <f>[30]LIM!H52</f>
        <v>161435</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30]LIM!F53</f>
        <v>64978</v>
      </c>
      <c r="F88" s="86">
        <f>[30]LIM!G53</f>
        <v>64517</v>
      </c>
      <c r="G88" s="113">
        <f>[30]LIM!H53</f>
        <v>67582</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1622214</v>
      </c>
      <c r="F98" s="82">
        <f t="shared" ref="F98:G98" si="22">SUM(F99:F100)</f>
        <v>1700212</v>
      </c>
      <c r="G98" s="82">
        <f t="shared" si="22"/>
        <v>1784252</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30]LIM!F56</f>
        <v>1199876</v>
      </c>
      <c r="F99" s="108">
        <f>[30]LIM!G56</f>
        <v>1259261</v>
      </c>
      <c r="G99" s="109">
        <f>[30]LIM!H56</f>
        <v>1323498</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30]LIM!F57</f>
        <v>422338</v>
      </c>
      <c r="F100" s="86">
        <f>[30]LIM!G57</f>
        <v>440951</v>
      </c>
      <c r="G100" s="113">
        <f>[30]LIM!H57</f>
        <v>460754</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1757360</v>
      </c>
      <c r="F110" s="82">
        <f>SUM(F111:F112)</f>
        <v>1626267</v>
      </c>
      <c r="G110" s="82">
        <f>SUM(G111:G112)</f>
        <v>1705077.0237542649</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29]LIM!E59</f>
        <v>1333213</v>
      </c>
      <c r="F111" s="108">
        <f>[29]LIM!F59</f>
        <v>1203929</v>
      </c>
      <c r="G111" s="109">
        <f>[29]LIM!G59</f>
        <v>1264125</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29]LIM!E60</f>
        <v>424147</v>
      </c>
      <c r="F112" s="86">
        <f>[29]LIM!F60</f>
        <v>422338</v>
      </c>
      <c r="G112" s="113">
        <f>[29]LIM!G60</f>
        <v>440952.02375426493</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3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23" filterMode="1">
    <tabColor rgb="FFFF0000"/>
  </sheetPr>
  <dimension ref="B1:Q450"/>
  <sheetViews>
    <sheetView showGridLines="0" topLeftCell="A25" zoomScale="40" zoomScaleNormal="40"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6</v>
      </c>
    </row>
    <row r="2" spans="2:16" ht="5.0999999999999996" customHeight="1"/>
    <row r="3" spans="2:16" ht="18" customHeight="1">
      <c r="B3" s="72" t="s">
        <v>9</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54215708</v>
      </c>
      <c r="F7" s="82">
        <f>SUM(F9+F11)</f>
        <v>52721603</v>
      </c>
      <c r="G7" s="82">
        <f>SUM(G9+G11)</f>
        <v>54687840</v>
      </c>
      <c r="H7" s="82"/>
      <c r="I7" s="83"/>
      <c r="J7" s="83"/>
    </row>
    <row r="8" spans="2:16" s="85" customFormat="1" ht="15" customHeight="1">
      <c r="B8" s="84"/>
      <c r="C8" s="84" t="s">
        <v>366</v>
      </c>
      <c r="E8" s="86"/>
      <c r="F8" s="86"/>
      <c r="G8" s="86"/>
      <c r="H8" s="86"/>
      <c r="I8" s="87"/>
      <c r="J8" s="87"/>
    </row>
    <row r="9" spans="2:16" s="77" customFormat="1" ht="15" customHeight="1">
      <c r="C9" s="88" t="s">
        <v>367</v>
      </c>
      <c r="E9" s="89">
        <f>[30]MPU!F9</f>
        <v>45961922</v>
      </c>
      <c r="F9" s="90">
        <f>[30]MPU!G9</f>
        <v>44595498</v>
      </c>
      <c r="G9" s="91">
        <f>[30]MPU!H9</f>
        <v>46220404</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8253786</v>
      </c>
      <c r="F11" s="99">
        <f t="shared" ref="F11:G11" si="0">SUM(F14,F26,F38,F50,F62,F74,F86,F98)</f>
        <v>8126105</v>
      </c>
      <c r="G11" s="100">
        <f t="shared" si="0"/>
        <v>8467436</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245294</v>
      </c>
      <c r="F14" s="82">
        <f t="shared" ref="F14:G14" si="1">SUM(F15:F17)</f>
        <v>249238</v>
      </c>
      <c r="G14" s="82">
        <f t="shared" si="1"/>
        <v>260057</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30]MPU!F13</f>
        <v>165033</v>
      </c>
      <c r="F15" s="108">
        <f>[30]MPU!G13</f>
        <v>167730</v>
      </c>
      <c r="G15" s="109">
        <f>[30]MPU!H13</f>
        <v>175262</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30]MPU!F14</f>
        <v>70499</v>
      </c>
      <c r="F16" s="86">
        <f>[30]MPU!G14</f>
        <v>71678</v>
      </c>
      <c r="G16" s="113">
        <f>[30]MPU!H14</f>
        <v>74897</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30]MPU!F15</f>
        <v>9762</v>
      </c>
      <c r="F17" s="86">
        <f>[30]MPU!G15</f>
        <v>9830</v>
      </c>
      <c r="G17" s="113">
        <f>[30]MPU!H15</f>
        <v>9898</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1329106</v>
      </c>
      <c r="F26" s="82">
        <f t="shared" ref="F26:G26" si="4">SUM(F27:F31)</f>
        <v>1369515</v>
      </c>
      <c r="G26" s="82">
        <f t="shared" si="4"/>
        <v>1430231</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30]MPU!F18</f>
        <v>99860</v>
      </c>
      <c r="F27" s="108">
        <f>[30]MPU!G18</f>
        <v>91322</v>
      </c>
      <c r="G27" s="109">
        <f>[30]MPU!H18</f>
        <v>95424</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112">
        <f>[30]MPU!F21</f>
        <v>1134360</v>
      </c>
      <c r="F28" s="86">
        <f>[30]MPU!G21</f>
        <v>1184469</v>
      </c>
      <c r="G28" s="113">
        <f>[30]MPU!H21</f>
        <v>1237714</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112">
        <f>[30]MPU!F22</f>
        <v>19530</v>
      </c>
      <c r="F29" s="86">
        <f>[30]MPU!G22</f>
        <v>18586</v>
      </c>
      <c r="G29" s="113">
        <f>[30]MPU!H22</f>
        <v>19404</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112">
        <f>[30]MPU!F23</f>
        <v>31523</v>
      </c>
      <c r="F30" s="86">
        <f>[30]MPU!G23</f>
        <v>31354</v>
      </c>
      <c r="G30" s="113">
        <f>[30]MPU!H23</f>
        <v>31960</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30]MPU!F24</f>
        <v>43833</v>
      </c>
      <c r="F31" s="86">
        <f>[30]MPU!G24</f>
        <v>43784</v>
      </c>
      <c r="G31" s="113">
        <f>[30]MPU!H24</f>
        <v>45729</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30]MPU!F25</f>
        <v>806054</v>
      </c>
      <c r="F32" s="86">
        <f>[30]MPU!G25</f>
        <v>834685</v>
      </c>
      <c r="G32" s="113">
        <f>[30]MPU!H25</f>
        <v>872170</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3590691</v>
      </c>
      <c r="F50" s="82">
        <f t="shared" ref="F50:G50" si="10">SUM(F51:F55)</f>
        <v>3340068</v>
      </c>
      <c r="G50" s="82">
        <f t="shared" si="10"/>
        <v>3461774</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30]MPU!F32</f>
        <v>2638302</v>
      </c>
      <c r="F51" s="108">
        <f>[30]MPU!G32</f>
        <v>2469999</v>
      </c>
      <c r="G51" s="109">
        <f>[30]MPU!H32</f>
        <v>2580926</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30]MPU!F35</f>
        <v>463310</v>
      </c>
      <c r="F52" s="86">
        <f>[30]MPU!G35</f>
        <v>415255</v>
      </c>
      <c r="G52" s="113">
        <f>[30]MPU!H35</f>
        <v>428211</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30]MPU!F36</f>
        <v>274266</v>
      </c>
      <c r="F53" s="86">
        <f>[30]MPU!G36</f>
        <v>276739</v>
      </c>
      <c r="G53" s="113">
        <f>[30]MPU!H36</f>
        <v>267298</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30]MPU!F40</f>
        <v>145385</v>
      </c>
      <c r="F54" s="86">
        <f>[30]MPU!G40</f>
        <v>139095</v>
      </c>
      <c r="G54" s="113">
        <f>[30]MPU!H40</f>
        <v>145341</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30]MPU!F39</f>
        <v>69428</v>
      </c>
      <c r="F55" s="86">
        <f>[30]MPU!G39</f>
        <v>38980</v>
      </c>
      <c r="G55" s="113">
        <f>[30]MPU!H39</f>
        <v>39998</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1199069</v>
      </c>
      <c r="F62" s="82">
        <f t="shared" ref="F62:G62" si="13">SUM(F63:F65)</f>
        <v>1251035</v>
      </c>
      <c r="G62" s="82">
        <f t="shared" si="13"/>
        <v>1307219</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30]MPU!F43</f>
        <v>924416</v>
      </c>
      <c r="F63" s="108">
        <f>[30]MPU!G43</f>
        <v>964277</v>
      </c>
      <c r="G63" s="109">
        <f>[30]MPU!H43</f>
        <v>1007582</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12">
        <f>[30]MPU!F44</f>
        <v>274653</v>
      </c>
      <c r="F64" s="86">
        <f>[30]MPU!G44</f>
        <v>286758</v>
      </c>
      <c r="G64" s="113">
        <f>[30]MPU!H44</f>
        <v>299637</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12"/>
      <c r="F65" s="86"/>
      <c r="G65" s="113"/>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51061</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30]MPU!F48</f>
        <v>25491</v>
      </c>
      <c r="F75" s="108">
        <f>[30]MPU!G48</f>
        <v>0</v>
      </c>
      <c r="G75" s="109">
        <f>[30]MPU!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30]MPU!F49</f>
        <v>25570</v>
      </c>
      <c r="F76" s="86">
        <f>[30]MPU!G49</f>
        <v>0</v>
      </c>
      <c r="G76" s="113">
        <f>[30]MPU!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21524</v>
      </c>
      <c r="F86" s="82">
        <f t="shared" ref="F86:G86" si="19">SUM(F87:F88)</f>
        <v>223031</v>
      </c>
      <c r="G86" s="82">
        <f t="shared" si="19"/>
        <v>233093</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30]MPU!F52</f>
        <v>169288</v>
      </c>
      <c r="F87" s="108">
        <f>[30]MPU!G52</f>
        <v>170726</v>
      </c>
      <c r="G87" s="109">
        <f>[30]MPU!H52</f>
        <v>178564</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30]MPU!F53</f>
        <v>52236</v>
      </c>
      <c r="F88" s="86">
        <f>[30]MPU!G53</f>
        <v>52305</v>
      </c>
      <c r="G88" s="113">
        <f>[30]MPU!H53</f>
        <v>54529</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1617041</v>
      </c>
      <c r="F98" s="82">
        <f t="shared" ref="F98:G98" si="22">SUM(F99:F100)</f>
        <v>1693218</v>
      </c>
      <c r="G98" s="82">
        <f t="shared" si="22"/>
        <v>1775062</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30]MPU!F56</f>
        <v>905915</v>
      </c>
      <c r="F99" s="108">
        <f>[30]MPU!G56</f>
        <v>950750</v>
      </c>
      <c r="G99" s="109">
        <f>[30]MPU!H56</f>
        <v>999250</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30]MPU!F57</f>
        <v>711126</v>
      </c>
      <c r="F100" s="86">
        <f>[30]MPU!G57</f>
        <v>742468</v>
      </c>
      <c r="G100" s="113">
        <f>[30]MPU!H57</f>
        <v>775812</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1787114</v>
      </c>
      <c r="F110" s="82">
        <f>SUM(F111:F112)</f>
        <v>1682072</v>
      </c>
      <c r="G110" s="82">
        <f>SUM(G111:G112)</f>
        <v>1760744.0409015981</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29]MPU!E59</f>
        <v>1072941</v>
      </c>
      <c r="F111" s="108">
        <f>[29]MPU!F59</f>
        <v>970945</v>
      </c>
      <c r="G111" s="109">
        <f>[29]MPU!G59</f>
        <v>1018275</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29]MPU!E60</f>
        <v>714173</v>
      </c>
      <c r="F112" s="86">
        <f>[29]MPU!F60</f>
        <v>711127</v>
      </c>
      <c r="G112" s="113">
        <f>[29]MPU!G60</f>
        <v>742469.04090159805</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4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24" filterMode="1">
    <tabColor rgb="FFFF0000"/>
  </sheetPr>
  <dimension ref="B1:Q450"/>
  <sheetViews>
    <sheetView showGridLines="0" topLeftCell="B26" zoomScale="40" zoomScaleNormal="40"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7</v>
      </c>
    </row>
    <row r="2" spans="2:16" ht="5.0999999999999996" customHeight="1"/>
    <row r="3" spans="2:16" ht="18" customHeight="1">
      <c r="B3" s="72" t="s">
        <v>11</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19510995</v>
      </c>
      <c r="F7" s="82">
        <f>SUM(F9+F11)</f>
        <v>18868819</v>
      </c>
      <c r="G7" s="82">
        <f>SUM(G9+G11)</f>
        <v>19520996</v>
      </c>
      <c r="H7" s="82"/>
      <c r="I7" s="83"/>
      <c r="J7" s="83"/>
    </row>
    <row r="8" spans="2:16" s="85" customFormat="1" ht="15" customHeight="1">
      <c r="B8" s="84"/>
      <c r="C8" s="84" t="s">
        <v>366</v>
      </c>
      <c r="E8" s="86"/>
      <c r="F8" s="86"/>
      <c r="G8" s="86"/>
      <c r="H8" s="86"/>
      <c r="I8" s="87"/>
      <c r="J8" s="87"/>
    </row>
    <row r="9" spans="2:16" s="77" customFormat="1" ht="15" customHeight="1">
      <c r="C9" s="88" t="s">
        <v>367</v>
      </c>
      <c r="E9" s="89">
        <f>[30]NC!F9</f>
        <v>14942081</v>
      </c>
      <c r="F9" s="90">
        <f>[30]NC!G9</f>
        <v>14434374</v>
      </c>
      <c r="G9" s="91">
        <f>[30]NC!H9</f>
        <v>14894537</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4568914</v>
      </c>
      <c r="F11" s="99">
        <f t="shared" ref="F11:G11" si="0">SUM(F14,F26,F38,F50,F62,F74,F86,F98)</f>
        <v>4434445</v>
      </c>
      <c r="G11" s="100">
        <f t="shared" si="0"/>
        <v>4626459</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203517</v>
      </c>
      <c r="F14" s="82">
        <f t="shared" ref="F14:G14" si="1">SUM(F15:F17)</f>
        <v>204502</v>
      </c>
      <c r="G14" s="82">
        <f t="shared" si="1"/>
        <v>213515</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30]NC!F13</f>
        <v>125194</v>
      </c>
      <c r="F15" s="108">
        <f>[30]NC!G13</f>
        <v>124811</v>
      </c>
      <c r="G15" s="109">
        <f>[30]NC!H13</f>
        <v>130415</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30]NC!F14</f>
        <v>70498</v>
      </c>
      <c r="F16" s="86">
        <f>[30]NC!G14</f>
        <v>71675</v>
      </c>
      <c r="G16" s="113">
        <f>[30]NC!H14</f>
        <v>74893</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30]NC!F15</f>
        <v>7825</v>
      </c>
      <c r="F17" s="86">
        <f>[30]NC!G15</f>
        <v>8016</v>
      </c>
      <c r="G17" s="113">
        <f>[30]NC!H15</f>
        <v>8207</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758981</v>
      </c>
      <c r="F26" s="82">
        <f t="shared" ref="F26:G26" si="4">SUM(F27:F31)</f>
        <v>677870</v>
      </c>
      <c r="G26" s="82">
        <f t="shared" si="4"/>
        <v>708998</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557">
        <f>[30]NC!F18</f>
        <v>23126</v>
      </c>
      <c r="F27" s="558">
        <f>[30]NC!G18</f>
        <v>20007</v>
      </c>
      <c r="G27" s="559">
        <f>[30]NC!H18</f>
        <v>20906</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560">
        <f>[30]NC!F21</f>
        <v>686935</v>
      </c>
      <c r="F28" s="561">
        <f>[30]NC!G21</f>
        <v>607576</v>
      </c>
      <c r="G28" s="562">
        <f>[30]NC!H21</f>
        <v>634887</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560">
        <f>[30]NC!F22</f>
        <v>6901</v>
      </c>
      <c r="F29" s="561">
        <f>[30]NC!G22</f>
        <v>7234</v>
      </c>
      <c r="G29" s="562">
        <f>[30]NC!H22</f>
        <v>7625</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560">
        <f>[30]NC!F23</f>
        <v>14068</v>
      </c>
      <c r="F30" s="561">
        <f>[30]NC!G23</f>
        <v>15151</v>
      </c>
      <c r="G30" s="562">
        <f>[30]NC!H23</f>
        <v>16528</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30]NC!F24</f>
        <v>27951</v>
      </c>
      <c r="F31" s="86">
        <f>[30]NC!G24</f>
        <v>27902</v>
      </c>
      <c r="G31" s="113">
        <f>[30]NC!H24</f>
        <v>29052</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30]NC!F25</f>
        <v>225894</v>
      </c>
      <c r="F32" s="86">
        <f>[30]NC!G25</f>
        <v>229671</v>
      </c>
      <c r="G32" s="113">
        <f>[30]NC!H25</f>
        <v>239985</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1873323</v>
      </c>
      <c r="F50" s="82">
        <f t="shared" ref="F50:G50" si="10">SUM(F51:F55)</f>
        <v>1783620</v>
      </c>
      <c r="G50" s="82">
        <f t="shared" si="10"/>
        <v>1850305</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30]NC!F32</f>
        <v>767729</v>
      </c>
      <c r="F51" s="558">
        <f>[30]NC!G32</f>
        <v>716737</v>
      </c>
      <c r="G51" s="559">
        <f>[30]NC!H32</f>
        <v>748927</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30]NC!F35</f>
        <v>444942</v>
      </c>
      <c r="F52" s="86">
        <f>[30]NC!G35</f>
        <v>465311</v>
      </c>
      <c r="G52" s="113">
        <f>[30]NC!H35</f>
        <v>479829</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30]NC!F36</f>
        <v>155608</v>
      </c>
      <c r="F53" s="86">
        <f>[30]NC!G36</f>
        <v>145748</v>
      </c>
      <c r="G53" s="113">
        <f>[30]NC!H36</f>
        <v>145443</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30]NC!F40</f>
        <v>420514</v>
      </c>
      <c r="F54" s="86">
        <f>[30]NC!G40</f>
        <v>408681</v>
      </c>
      <c r="G54" s="113">
        <f>[30]NC!H40</f>
        <v>427035</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30]NC!F39</f>
        <v>84530</v>
      </c>
      <c r="F55" s="86">
        <f>[30]NC!G39</f>
        <v>47143</v>
      </c>
      <c r="G55" s="113">
        <f>[30]NC!H39</f>
        <v>49071</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354813</v>
      </c>
      <c r="F62" s="82">
        <f t="shared" ref="F62:G62" si="13">SUM(F63:F65)</f>
        <v>370191</v>
      </c>
      <c r="G62" s="82">
        <f t="shared" si="13"/>
        <v>386814</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30]NC!F43</f>
        <v>273541</v>
      </c>
      <c r="F63" s="108">
        <f>[30]NC!G43</f>
        <v>285336</v>
      </c>
      <c r="G63" s="109">
        <f>[30]NC!H43</f>
        <v>298150</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07">
        <f>[30]NC!F44</f>
        <v>81272</v>
      </c>
      <c r="F64" s="108">
        <f>[30]NC!G44</f>
        <v>84855</v>
      </c>
      <c r="G64" s="109">
        <f>[30]NC!H44</f>
        <v>88664</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07"/>
      <c r="F65" s="108"/>
      <c r="G65" s="109"/>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32563</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30]NC!F48</f>
        <v>16421</v>
      </c>
      <c r="F75" s="108">
        <f>[30]NC!G48</f>
        <v>0</v>
      </c>
      <c r="G75" s="109">
        <f>[30]NC!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30]NC!F49</f>
        <v>16142</v>
      </c>
      <c r="F76" s="86">
        <f>[30]NC!G49</f>
        <v>0</v>
      </c>
      <c r="G76" s="113">
        <f>[30]NC!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17164</v>
      </c>
      <c r="F86" s="82">
        <f t="shared" ref="F86:G86" si="19">SUM(F87:F88)</f>
        <v>214199</v>
      </c>
      <c r="G86" s="82">
        <f t="shared" si="19"/>
        <v>222769</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30]NC!F52</f>
        <v>181447</v>
      </c>
      <c r="F87" s="108">
        <f>[30]NC!G52</f>
        <v>178562</v>
      </c>
      <c r="G87" s="109">
        <f>[30]NC!H52</f>
        <v>186400</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30]NC!F53</f>
        <v>35717</v>
      </c>
      <c r="F88" s="86">
        <f>[30]NC!G53</f>
        <v>35637</v>
      </c>
      <c r="G88" s="113">
        <f>[30]NC!H53</f>
        <v>36369</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1128553</v>
      </c>
      <c r="F98" s="82">
        <f t="shared" ref="F98:G98" si="22">SUM(F99:F100)</f>
        <v>1184063</v>
      </c>
      <c r="G98" s="82">
        <f t="shared" si="22"/>
        <v>1244058</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30]NC!F56</f>
        <v>1064972</v>
      </c>
      <c r="F99" s="108">
        <f>[30]NC!G56</f>
        <v>1117680</v>
      </c>
      <c r="G99" s="109">
        <f>[30]NC!H56</f>
        <v>1174694</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30]NC!F57</f>
        <v>63581</v>
      </c>
      <c r="F100" s="86">
        <f>[30]NC!G57</f>
        <v>66383</v>
      </c>
      <c r="G100" s="113">
        <f>[30]NC!H57</f>
        <v>69364</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1331163</v>
      </c>
      <c r="F110" s="82">
        <f>SUM(F111:F112)</f>
        <v>1207998</v>
      </c>
      <c r="G110" s="82">
        <f>SUM(G111:G112)</f>
        <v>1268021.253750124</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29]NC!E59</f>
        <v>1267309</v>
      </c>
      <c r="F111" s="108">
        <f>[29]NC!F59</f>
        <v>1144417</v>
      </c>
      <c r="G111" s="109">
        <f>[29]NC!G59</f>
        <v>1201638</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29]NC!E60</f>
        <v>63854</v>
      </c>
      <c r="F112" s="86">
        <f>[29]NC!F60</f>
        <v>63581</v>
      </c>
      <c r="G112" s="113">
        <f>[29]NC!G60</f>
        <v>66383.253750124117</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5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25" filterMode="1">
    <tabColor rgb="FFFF0000"/>
  </sheetPr>
  <dimension ref="B1:Q450"/>
  <sheetViews>
    <sheetView showGridLines="0" topLeftCell="B29" zoomScale="40" zoomScaleNormal="40"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8</v>
      </c>
    </row>
    <row r="2" spans="2:16" ht="5.0999999999999996" customHeight="1"/>
    <row r="3" spans="2:16" ht="18" customHeight="1">
      <c r="B3" s="72" t="s">
        <v>12</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47542203</v>
      </c>
      <c r="F7" s="82">
        <f>SUM(F9+F11)</f>
        <v>46063780</v>
      </c>
      <c r="G7" s="82">
        <f>SUM(G9+G11)</f>
        <v>47793448</v>
      </c>
      <c r="H7" s="82"/>
      <c r="I7" s="83"/>
      <c r="J7" s="83"/>
    </row>
    <row r="8" spans="2:16" s="85" customFormat="1" ht="15" customHeight="1">
      <c r="B8" s="84"/>
      <c r="C8" s="84" t="s">
        <v>366</v>
      </c>
      <c r="E8" s="86"/>
      <c r="F8" s="86"/>
      <c r="G8" s="86"/>
      <c r="H8" s="86"/>
      <c r="I8" s="87"/>
      <c r="J8" s="87"/>
    </row>
    <row r="9" spans="2:16" s="77" customFormat="1" ht="15" customHeight="1">
      <c r="C9" s="88" t="s">
        <v>367</v>
      </c>
      <c r="E9" s="89">
        <f>[30]NW!F9</f>
        <v>39540134</v>
      </c>
      <c r="F9" s="90">
        <f>[30]NW!G9</f>
        <v>38297617</v>
      </c>
      <c r="G9" s="91">
        <f>[30]NW!H9</f>
        <v>39701790</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8002069</v>
      </c>
      <c r="F11" s="99">
        <f t="shared" ref="F11:G11" si="0">SUM(F14,F26,F38,F50,F62,F74,F86,F98)</f>
        <v>7766163</v>
      </c>
      <c r="G11" s="100">
        <f t="shared" si="0"/>
        <v>8091658</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266956</v>
      </c>
      <c r="F14" s="82">
        <f t="shared" ref="F14:G14" si="1">SUM(F15:F17)</f>
        <v>271348</v>
      </c>
      <c r="G14" s="82">
        <f t="shared" si="1"/>
        <v>283473</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30]NW!F13</f>
        <v>185122</v>
      </c>
      <c r="F15" s="108">
        <f>[30]NW!G13</f>
        <v>188148</v>
      </c>
      <c r="G15" s="109">
        <f>[30]NW!H13</f>
        <v>196597</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30]NW!F14</f>
        <v>72881</v>
      </c>
      <c r="F16" s="86">
        <f>[30]NW!G14</f>
        <v>74099</v>
      </c>
      <c r="G16" s="113">
        <f>[30]NW!H14</f>
        <v>77427</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30]NW!F15</f>
        <v>8953</v>
      </c>
      <c r="F17" s="86">
        <f>[30]NW!G15</f>
        <v>9101</v>
      </c>
      <c r="G17" s="113">
        <f>[30]NW!H15</f>
        <v>9449</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1416354</v>
      </c>
      <c r="F26" s="82">
        <f t="shared" ref="F26:G26" si="4">SUM(F27:F31)</f>
        <v>1363063</v>
      </c>
      <c r="G26" s="82">
        <f t="shared" si="4"/>
        <v>1424623</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30]NW!F18</f>
        <v>104104</v>
      </c>
      <c r="F27" s="108">
        <f>[30]NW!G18</f>
        <v>106484</v>
      </c>
      <c r="G27" s="109">
        <f>[30]NW!H18</f>
        <v>111266</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112">
        <f>[30]NW!F21</f>
        <v>1236625</v>
      </c>
      <c r="F28" s="86">
        <f>[30]NW!G21</f>
        <v>1179049</v>
      </c>
      <c r="G28" s="113">
        <f>[30]NW!H21</f>
        <v>1232051</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112">
        <f>[30]NW!F22</f>
        <v>16953</v>
      </c>
      <c r="F29" s="86">
        <f>[30]NW!G22</f>
        <v>15654</v>
      </c>
      <c r="G29" s="113">
        <f>[30]NW!H22</f>
        <v>16416</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112">
        <f>[30]NW!F23</f>
        <v>16997</v>
      </c>
      <c r="F30" s="86">
        <f>[30]NW!G23</f>
        <v>20259</v>
      </c>
      <c r="G30" s="113">
        <f>[30]NW!H23</f>
        <v>21438</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30]NW!F24</f>
        <v>41675</v>
      </c>
      <c r="F31" s="86">
        <f>[30]NW!G24</f>
        <v>41617</v>
      </c>
      <c r="G31" s="113">
        <f>[30]NW!H24</f>
        <v>43452</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30]NW!F25</f>
        <v>565603</v>
      </c>
      <c r="F32" s="86">
        <f>[30]NW!G25</f>
        <v>584855</v>
      </c>
      <c r="G32" s="113">
        <f>[30]NW!H25</f>
        <v>611120</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3303225</v>
      </c>
      <c r="F50" s="82">
        <f t="shared" ref="F50:G50" si="10">SUM(F51:F55)</f>
        <v>3062673</v>
      </c>
      <c r="G50" s="82">
        <f t="shared" si="10"/>
        <v>3169761</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30]NW!F32</f>
        <v>1938678</v>
      </c>
      <c r="F51" s="108">
        <f>[30]NW!G32</f>
        <v>1784563</v>
      </c>
      <c r="G51" s="109">
        <f>[30]NW!H32</f>
        <v>1864707</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30]NW!F35</f>
        <v>652491</v>
      </c>
      <c r="F52" s="86">
        <f>[30]NW!G35</f>
        <v>613468</v>
      </c>
      <c r="G52" s="113">
        <f>[30]NW!H35</f>
        <v>632609</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30]NW!F36</f>
        <v>277212</v>
      </c>
      <c r="F53" s="86">
        <f>[30]NW!G36</f>
        <v>271800</v>
      </c>
      <c r="G53" s="113">
        <f>[30]NW!H36</f>
        <v>262601</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30]NW!F40</f>
        <v>354163</v>
      </c>
      <c r="F54" s="86">
        <f>[30]NW!G40</f>
        <v>332476</v>
      </c>
      <c r="G54" s="113">
        <f>[30]NW!H40</f>
        <v>347407</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30]NW!F39</f>
        <v>80681</v>
      </c>
      <c r="F55" s="86">
        <f>[30]NW!G39</f>
        <v>60366</v>
      </c>
      <c r="G55" s="113">
        <f>[30]NW!H39</f>
        <v>62437</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1656036</v>
      </c>
      <c r="F62" s="82">
        <f t="shared" ref="F62:G62" si="13">SUM(F63:F65)</f>
        <v>1727805</v>
      </c>
      <c r="G62" s="82">
        <f t="shared" si="13"/>
        <v>1805400</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30]NW!F43</f>
        <v>1276712</v>
      </c>
      <c r="F63" s="108">
        <f>[30]NW!G43</f>
        <v>1331763</v>
      </c>
      <c r="G63" s="109">
        <f>[30]NW!H43</f>
        <v>1391572</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12">
        <f>[30]NW!F44</f>
        <v>379324</v>
      </c>
      <c r="F64" s="86">
        <f>[30]NW!G44</f>
        <v>396042</v>
      </c>
      <c r="G64" s="113">
        <f>[30]NW!H44</f>
        <v>413828</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12"/>
      <c r="F65" s="86"/>
      <c r="G65" s="113"/>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71164</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30]NW!F48</f>
        <v>44394</v>
      </c>
      <c r="F75" s="108">
        <f>[30]NW!G48</f>
        <v>0</v>
      </c>
      <c r="G75" s="109">
        <f>[30]NW!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30]NW!F49</f>
        <v>26770</v>
      </c>
      <c r="F76" s="86">
        <f>[30]NW!G49</f>
        <v>0</v>
      </c>
      <c r="G76" s="113">
        <f>[30]NW!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00608</v>
      </c>
      <c r="F86" s="82">
        <f t="shared" ref="F86:G86" si="19">SUM(F87:F88)</f>
        <v>200422</v>
      </c>
      <c r="G86" s="82">
        <f t="shared" si="19"/>
        <v>210186</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30]NW!F52</f>
        <v>153174</v>
      </c>
      <c r="F87" s="108">
        <f>[30]NW!G52</f>
        <v>152451</v>
      </c>
      <c r="G87" s="109">
        <f>[30]NW!H52</f>
        <v>160289</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30]NW!F53</f>
        <v>47434</v>
      </c>
      <c r="F88" s="86">
        <f>[30]NW!G53</f>
        <v>47971</v>
      </c>
      <c r="G88" s="113">
        <f>[30]NW!H53</f>
        <v>49897</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1087726</v>
      </c>
      <c r="F98" s="82">
        <f t="shared" ref="F98:G98" si="22">SUM(F99:F100)</f>
        <v>1140852</v>
      </c>
      <c r="G98" s="82">
        <f t="shared" si="22"/>
        <v>1198215</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30]NW!F56</f>
        <v>957028</v>
      </c>
      <c r="F99" s="108">
        <f>[30]NW!G56</f>
        <v>1004393</v>
      </c>
      <c r="G99" s="109">
        <f>[30]NW!H56</f>
        <v>1055628</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30]NW!F57</f>
        <v>130698</v>
      </c>
      <c r="F100" s="86">
        <f>[30]NW!G57</f>
        <v>136459</v>
      </c>
      <c r="G100" s="113">
        <f>[30]NW!H57</f>
        <v>142587</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1221880</v>
      </c>
      <c r="F110" s="82">
        <f>SUM(F111:F112)</f>
        <v>1115561</v>
      </c>
      <c r="G110" s="82">
        <f>SUM(G111:G112)</f>
        <v>1170564.3523164738</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29]NW!E59</f>
        <v>1090622</v>
      </c>
      <c r="F111" s="108">
        <f>[29]NW!F59</f>
        <v>984863</v>
      </c>
      <c r="G111" s="109">
        <f>[29]NW!G59</f>
        <v>1034106</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29]NW!E60</f>
        <v>131258</v>
      </c>
      <c r="F112" s="86">
        <f>[29]NW!F60</f>
        <v>130698</v>
      </c>
      <c r="G112" s="113">
        <f>[29]NW!G60</f>
        <v>136458.35231647381</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6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26" filterMode="1">
    <tabColor rgb="FFFF0000"/>
  </sheetPr>
  <dimension ref="B1:Q450"/>
  <sheetViews>
    <sheetView showGridLines="0" topLeftCell="B25" zoomScale="40" zoomScaleNormal="40"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9</v>
      </c>
    </row>
    <row r="2" spans="2:16" ht="5.0999999999999996" customHeight="1"/>
    <row r="3" spans="2:16" ht="18" customHeight="1">
      <c r="B3" s="72" t="s">
        <v>13</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71931832</v>
      </c>
      <c r="F7" s="82">
        <f>SUM(F9+F11)</f>
        <v>70146438</v>
      </c>
      <c r="G7" s="82">
        <f>SUM(G9+G11)</f>
        <v>72896519</v>
      </c>
      <c r="H7" s="82"/>
      <c r="I7" s="83"/>
      <c r="J7" s="83"/>
    </row>
    <row r="8" spans="2:16" s="85" customFormat="1" ht="15" customHeight="1">
      <c r="B8" s="84"/>
      <c r="C8" s="84" t="s">
        <v>366</v>
      </c>
      <c r="E8" s="86"/>
      <c r="F8" s="86"/>
      <c r="G8" s="86"/>
      <c r="H8" s="86"/>
      <c r="I8" s="87"/>
      <c r="J8" s="87"/>
    </row>
    <row r="9" spans="2:16" s="77" customFormat="1" ht="15" customHeight="1">
      <c r="C9" s="88" t="s">
        <v>367</v>
      </c>
      <c r="E9" s="89">
        <f>[30]WC!F9</f>
        <v>58367447</v>
      </c>
      <c r="F9" s="90">
        <f>[30]WC!G9</f>
        <v>56810292</v>
      </c>
      <c r="G9" s="91">
        <f>[30]WC!H9</f>
        <v>58991251</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13564385</v>
      </c>
      <c r="F11" s="99">
        <f t="shared" ref="F11:G11" si="0">SUM(F14,F26,F38,F50,F62,F74,F86,F98)</f>
        <v>13336146</v>
      </c>
      <c r="G11" s="100">
        <f t="shared" si="0"/>
        <v>13905268</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186612</v>
      </c>
      <c r="F14" s="82">
        <f t="shared" ref="F14:G14" si="1">SUM(F15:F17)</f>
        <v>187312</v>
      </c>
      <c r="G14" s="82">
        <f t="shared" si="1"/>
        <v>196334</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30]WC!F13</f>
        <v>122087</v>
      </c>
      <c r="F15" s="108">
        <f>[30]WC!G13</f>
        <v>121653</v>
      </c>
      <c r="G15" s="109">
        <f>[30]WC!H13</f>
        <v>127116</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30]WC!F14</f>
        <v>58993</v>
      </c>
      <c r="F16" s="86">
        <f>[30]WC!G14</f>
        <v>59979</v>
      </c>
      <c r="G16" s="113">
        <f>[30]WC!H14</f>
        <v>62672</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30]WC!F15</f>
        <v>5532</v>
      </c>
      <c r="F17" s="86">
        <f>[30]WC!G15</f>
        <v>5680</v>
      </c>
      <c r="G17" s="113">
        <f>[30]WC!H15</f>
        <v>6546</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1420400</v>
      </c>
      <c r="F26" s="82">
        <f t="shared" ref="F26:G26" si="4">SUM(F27:F31)</f>
        <v>1354622</v>
      </c>
      <c r="G26" s="82">
        <f t="shared" si="4"/>
        <v>1416026</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30]WC!F18</f>
        <v>95866</v>
      </c>
      <c r="F27" s="108">
        <f>[30]WC!G18</f>
        <v>87958</v>
      </c>
      <c r="G27" s="109">
        <f>[30]WC!H18</f>
        <v>91908</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112">
        <f>[30]WC!F21</f>
        <v>1236077</v>
      </c>
      <c r="F28" s="86">
        <f>[30]WC!G21</f>
        <v>1180389</v>
      </c>
      <c r="G28" s="113">
        <f>[30]WC!H21</f>
        <v>1233451</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112">
        <f>[30]WC!F22</f>
        <v>17822</v>
      </c>
      <c r="F29" s="86">
        <f>[30]WC!G22</f>
        <v>18071</v>
      </c>
      <c r="G29" s="113">
        <f>[30]WC!H22</f>
        <v>18939</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112">
        <f>[30]WC!F23</f>
        <v>33451</v>
      </c>
      <c r="F30" s="86">
        <f>[30]WC!G23</f>
        <v>31069</v>
      </c>
      <c r="G30" s="113">
        <f>[30]WC!H23</f>
        <v>32982</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30]WC!F24</f>
        <v>37184</v>
      </c>
      <c r="F31" s="86">
        <f>[30]WC!G24</f>
        <v>37135</v>
      </c>
      <c r="G31" s="113">
        <f>[30]WC!H24</f>
        <v>38746</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30]WC!F25</f>
        <v>451289</v>
      </c>
      <c r="F32" s="86">
        <f>[30]WC!G25</f>
        <v>467538</v>
      </c>
      <c r="G32" s="113">
        <f>[30]WC!H25</f>
        <v>488535</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7408988</v>
      </c>
      <c r="F50" s="82">
        <f t="shared" ref="F50:G50" si="10">SUM(F51:F55)</f>
        <v>7116650</v>
      </c>
      <c r="G50" s="82">
        <f t="shared" si="10"/>
        <v>7401230</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30]WC!F32</f>
        <v>2268294</v>
      </c>
      <c r="F51" s="108">
        <f>[30]WC!G32</f>
        <v>2049145</v>
      </c>
      <c r="G51" s="109">
        <f>[30]WC!H32</f>
        <v>2141171</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30]WC!F35</f>
        <v>796590</v>
      </c>
      <c r="F52" s="86">
        <f>[30]WC!G35</f>
        <v>805103</v>
      </c>
      <c r="G52" s="113">
        <f>[30]WC!H35</f>
        <v>830223</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30]WC!F36</f>
        <v>899442</v>
      </c>
      <c r="F53" s="86">
        <f>[30]WC!G36</f>
        <v>887123</v>
      </c>
      <c r="G53" s="113">
        <f>[30]WC!H36</f>
        <v>903926</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30]WC!F40</f>
        <v>3401057</v>
      </c>
      <c r="F54" s="86">
        <f>[30]WC!G40</f>
        <v>3332007</v>
      </c>
      <c r="G54" s="113">
        <f>[30]WC!H40</f>
        <v>3481646</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30]WC!F39</f>
        <v>43605</v>
      </c>
      <c r="F55" s="86">
        <f>[30]WC!G39</f>
        <v>43272</v>
      </c>
      <c r="G55" s="113">
        <f>[30]WC!H39</f>
        <v>44264</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2113056</v>
      </c>
      <c r="F62" s="82">
        <f t="shared" ref="F62:G62" si="13">SUM(F63:F65)</f>
        <v>2207509</v>
      </c>
      <c r="G62" s="82">
        <f t="shared" si="13"/>
        <v>2306646</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30]WC!F43</f>
        <v>1628418</v>
      </c>
      <c r="F63" s="108">
        <f>[30]WC!G43</f>
        <v>1701511</v>
      </c>
      <c r="G63" s="109">
        <f>[30]WC!H43</f>
        <v>1777924</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12">
        <f>[30]WC!F44</f>
        <v>484638</v>
      </c>
      <c r="F64" s="86">
        <f>[30]WC!G44</f>
        <v>505998</v>
      </c>
      <c r="G64" s="113">
        <f>[30]WC!H44</f>
        <v>528722</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12"/>
      <c r="F65" s="86"/>
      <c r="G65" s="113"/>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65884</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30]WC!F48</f>
        <v>30139</v>
      </c>
      <c r="F75" s="108">
        <f>[30]WC!G48</f>
        <v>0</v>
      </c>
      <c r="G75" s="109">
        <f>[30]WC!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30]WC!F49</f>
        <v>35745</v>
      </c>
      <c r="F76" s="86">
        <f>[30]WC!G49</f>
        <v>0</v>
      </c>
      <c r="G76" s="113">
        <f>[30]WC!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81323</v>
      </c>
      <c r="F86" s="82">
        <f t="shared" ref="F86:G86" si="19">SUM(F87:F88)</f>
        <v>284697</v>
      </c>
      <c r="G86" s="82">
        <f t="shared" si="19"/>
        <v>295383</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30]WC!F52</f>
        <v>190102</v>
      </c>
      <c r="F87" s="108">
        <f>[30]WC!G52</f>
        <v>193331</v>
      </c>
      <c r="G87" s="109">
        <f>[30]WC!H52</f>
        <v>201169</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30]WC!F53</f>
        <v>91221</v>
      </c>
      <c r="F88" s="86">
        <f>[30]WC!G53</f>
        <v>91366</v>
      </c>
      <c r="G88" s="113">
        <f>[30]WC!H53</f>
        <v>94214</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2088122</v>
      </c>
      <c r="F98" s="82">
        <f t="shared" ref="F98:G98" si="22">SUM(F99:F100)</f>
        <v>2185356</v>
      </c>
      <c r="G98" s="82">
        <f t="shared" si="22"/>
        <v>2289649</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30]WC!F56</f>
        <v>960309</v>
      </c>
      <c r="F99" s="108">
        <f>[30]WC!G56</f>
        <v>1007837</v>
      </c>
      <c r="G99" s="109">
        <f>[30]WC!H56</f>
        <v>1059248</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30]WC!F57</f>
        <v>1127813</v>
      </c>
      <c r="F100" s="86">
        <f>[30]WC!G57</f>
        <v>1177519</v>
      </c>
      <c r="G100" s="113">
        <f>[30]WC!H57</f>
        <v>1230401</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2231690</v>
      </c>
      <c r="F110" s="82">
        <f>SUM(F111:F112)</f>
        <v>2120283</v>
      </c>
      <c r="G110" s="82">
        <f>SUM(G111:G112)</f>
        <v>2219613.9597629597</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29]WC!E59</f>
        <v>1099046</v>
      </c>
      <c r="F111" s="108">
        <f>[29]WC!F59</f>
        <v>992470</v>
      </c>
      <c r="G111" s="109">
        <f>[29]WC!G59</f>
        <v>1042094</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29]WC!E60</f>
        <v>1132644</v>
      </c>
      <c r="F112" s="86">
        <f>[29]WC!F60</f>
        <v>1127813</v>
      </c>
      <c r="G112" s="113">
        <f>[29]WC!G60</f>
        <v>1177519.9597629595</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7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27" filterMode="1">
    <tabColor rgb="FFFF0000"/>
  </sheetPr>
  <dimension ref="B1:Q450"/>
  <sheetViews>
    <sheetView showGridLines="0" topLeftCell="A7" zoomScale="55" zoomScaleNormal="55"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0 " &amp; G4 &amp;""</f>
        <v>MTEF ALLOCATIONS: 2022/23 0 2024/25</v>
      </c>
      <c r="C1" s="1216"/>
      <c r="D1" s="1216"/>
      <c r="E1" s="1216"/>
      <c r="F1" s="1216"/>
      <c r="G1" s="1216"/>
      <c r="H1" s="69"/>
      <c r="J1" s="70">
        <v>10</v>
      </c>
    </row>
    <row r="2" spans="2:16" ht="5.0999999999999996" customHeight="1"/>
    <row r="3" spans="2:16" ht="18" customHeight="1">
      <c r="B3" s="72" t="s">
        <v>15</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0</v>
      </c>
      <c r="F7" s="82">
        <f>SUM(F9+F11)</f>
        <v>0</v>
      </c>
      <c r="G7" s="82">
        <f>SUM(G9+G11)</f>
        <v>0</v>
      </c>
      <c r="H7" s="82"/>
      <c r="I7" s="83"/>
      <c r="J7" s="83"/>
    </row>
    <row r="8" spans="2:16" s="85" customFormat="1" ht="15" customHeight="1">
      <c r="B8" s="84"/>
      <c r="C8" s="84" t="s">
        <v>366</v>
      </c>
      <c r="E8" s="86"/>
      <c r="F8" s="86"/>
      <c r="G8" s="86"/>
      <c r="H8" s="86"/>
      <c r="I8" s="87"/>
      <c r="J8" s="87"/>
    </row>
    <row r="9" spans="2:16" s="77" customFormat="1" ht="15" customHeight="1">
      <c r="C9" s="88" t="s">
        <v>367</v>
      </c>
      <c r="E9" s="89">
        <f>[30]Unallocated!F13</f>
        <v>0</v>
      </c>
      <c r="F9" s="90">
        <f>[30]Unallocated!G13</f>
        <v>0</v>
      </c>
      <c r="G9" s="91">
        <f>[30]Unallocated!H13</f>
        <v>0</v>
      </c>
      <c r="H9" s="92"/>
      <c r="I9" s="93"/>
      <c r="J9" s="93"/>
      <c r="K9" s="94"/>
    </row>
    <row r="10" spans="2:16" s="77" customFormat="1" ht="5.0999999999999996" customHeight="1">
      <c r="C10" s="84"/>
      <c r="E10" s="95">
        <f>[30]Unallocated!F14</f>
        <v>0</v>
      </c>
      <c r="F10" s="96">
        <f>[30]Unallocated!G14</f>
        <v>0</v>
      </c>
      <c r="G10" s="97">
        <f>[30]Unallocated!H14</f>
        <v>0</v>
      </c>
      <c r="H10" s="96"/>
      <c r="I10" s="83"/>
      <c r="J10" s="83"/>
    </row>
    <row r="11" spans="2:16" s="77" customFormat="1" ht="15" customHeight="1">
      <c r="C11" s="88" t="s">
        <v>368</v>
      </c>
      <c r="E11" s="98">
        <f>[30]Unallocated!F15</f>
        <v>0</v>
      </c>
      <c r="F11" s="99">
        <f>[30]Unallocated!G15</f>
        <v>0</v>
      </c>
      <c r="G11" s="100">
        <f>[30]Unallocated!H15</f>
        <v>0</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0</v>
      </c>
      <c r="F14" s="82">
        <f t="shared" ref="F14:G14" si="0">SUM(F15:F17)</f>
        <v>0</v>
      </c>
      <c r="G14" s="82">
        <f t="shared" si="0"/>
        <v>0</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c r="F15" s="108"/>
      <c r="G15" s="109"/>
      <c r="H15" s="110"/>
      <c r="I15" s="87"/>
      <c r="J15" s="111"/>
      <c r="K15" s="111"/>
      <c r="L15" s="77"/>
      <c r="M15" s="77">
        <f>M14</f>
        <v>1</v>
      </c>
      <c r="N15" s="77">
        <v>1</v>
      </c>
      <c r="P15" s="77">
        <f t="shared" ref="P15:P23" si="1">IF(OR(LEN(C15),LEN(D15)=0),0,1)</f>
        <v>1</v>
      </c>
    </row>
    <row r="16" spans="2:16" s="85" customFormat="1">
      <c r="D16" s="106" t="str">
        <f t="array" ref="D16">IFERROR(INDEX(Settings!$AE$4:$AE$30,MATCH(1,(Settings!$AH$4:$AH$30=N16)*(Settings!$AI$4:$AI$30=M16),0),1),"")</f>
        <v>Ilima/Letsema Projects Grant</v>
      </c>
      <c r="E16" s="112"/>
      <c r="F16" s="86"/>
      <c r="G16" s="113"/>
      <c r="H16" s="110"/>
      <c r="I16" s="87"/>
      <c r="J16" s="111"/>
      <c r="K16" s="111"/>
      <c r="L16" s="77"/>
      <c r="M16" s="77">
        <f t="shared" ref="M16:M24" si="2">M15</f>
        <v>1</v>
      </c>
      <c r="N16" s="77">
        <v>2</v>
      </c>
      <c r="P16" s="77">
        <f t="shared" si="1"/>
        <v>1</v>
      </c>
    </row>
    <row r="17" spans="3:16" s="85" customFormat="1">
      <c r="D17" s="106" t="str">
        <f t="array" ref="D17">IFERROR(INDEX(Settings!$AE$4:$AE$30,MATCH(1,(Settings!$AH$4:$AH$30=N17)*(Settings!$AI$4:$AI$30=M17),0),1),"")</f>
        <v>LandCare Programme Grant: Poverty Relief and Infrastructure Development</v>
      </c>
      <c r="E17" s="112"/>
      <c r="F17" s="86"/>
      <c r="G17" s="113"/>
      <c r="H17" s="110"/>
      <c r="I17" s="87"/>
      <c r="J17" s="111"/>
      <c r="K17" s="111"/>
      <c r="L17" s="77"/>
      <c r="M17" s="77">
        <f t="shared" si="2"/>
        <v>1</v>
      </c>
      <c r="N17" s="77">
        <v>3</v>
      </c>
      <c r="P17" s="77">
        <f t="shared" si="1"/>
        <v>1</v>
      </c>
    </row>
    <row r="18" spans="3:16" s="85" customFormat="1" hidden="1">
      <c r="D18" s="106" t="str">
        <f t="array" ref="D18">IFERROR(INDEX(Settings!$AE$4:$AE$30,MATCH(1,(Settings!$AH$4:$AH$30=N18)*(Settings!$AI$4:$AI$30=M18),0),1),"")</f>
        <v/>
      </c>
      <c r="E18" s="112"/>
      <c r="F18" s="86"/>
      <c r="G18" s="113"/>
      <c r="H18" s="110"/>
      <c r="I18" s="87"/>
      <c r="J18" s="111"/>
      <c r="K18" s="111"/>
      <c r="L18" s="77"/>
      <c r="M18" s="77">
        <f t="shared" si="2"/>
        <v>1</v>
      </c>
      <c r="N18" s="77">
        <v>4</v>
      </c>
      <c r="P18" s="77">
        <f t="shared" si="1"/>
        <v>0</v>
      </c>
    </row>
    <row r="19" spans="3:16" s="85" customFormat="1" hidden="1">
      <c r="D19" s="106" t="str">
        <f t="array" ref="D19">IFERROR(INDEX(Settings!$AE$4:$AE$30,MATCH(1,(Settings!$AH$4:$AH$30=N19)*(Settings!$AI$4:$AI$30=M19),0),1),"")</f>
        <v/>
      </c>
      <c r="E19" s="112"/>
      <c r="F19" s="86"/>
      <c r="G19" s="113"/>
      <c r="H19" s="110"/>
      <c r="I19" s="87"/>
      <c r="J19" s="111"/>
      <c r="K19" s="111"/>
      <c r="L19" s="77"/>
      <c r="M19" s="77">
        <f t="shared" si="2"/>
        <v>1</v>
      </c>
      <c r="N19" s="77">
        <v>5</v>
      </c>
      <c r="P19" s="77">
        <f t="shared" si="1"/>
        <v>0</v>
      </c>
    </row>
    <row r="20" spans="3:16" s="85" customFormat="1" hidden="1">
      <c r="D20" s="106" t="str">
        <f t="array" ref="D20">IFERROR(INDEX(Settings!$AE$4:$AE$30,MATCH(1,(Settings!$AH$4:$AH$30=N20)*(Settings!$AI$4:$AI$30=M20),0),1),"")</f>
        <v/>
      </c>
      <c r="E20" s="112"/>
      <c r="F20" s="86"/>
      <c r="G20" s="113"/>
      <c r="H20" s="110"/>
      <c r="I20" s="87"/>
      <c r="J20" s="111"/>
      <c r="K20" s="111"/>
      <c r="L20" s="77"/>
      <c r="M20" s="77">
        <f t="shared" si="2"/>
        <v>1</v>
      </c>
      <c r="N20" s="77">
        <v>6</v>
      </c>
      <c r="P20" s="77">
        <f t="shared" si="1"/>
        <v>0</v>
      </c>
    </row>
    <row r="21" spans="3:16" s="85" customFormat="1" hidden="1">
      <c r="D21" s="106" t="str">
        <f t="array" ref="D21">IFERROR(INDEX(Settings!$AE$4:$AE$30,MATCH(1,(Settings!$AH$4:$AH$30=N21)*(Settings!$AI$4:$AI$30=M21),0),1),"")</f>
        <v/>
      </c>
      <c r="E21" s="112"/>
      <c r="F21" s="86"/>
      <c r="G21" s="113"/>
      <c r="H21" s="110"/>
      <c r="I21" s="87"/>
      <c r="J21" s="111"/>
      <c r="K21" s="111"/>
      <c r="L21" s="77"/>
      <c r="M21" s="77">
        <f t="shared" si="2"/>
        <v>1</v>
      </c>
      <c r="N21" s="77">
        <v>7</v>
      </c>
      <c r="P21" s="77">
        <f t="shared" si="1"/>
        <v>0</v>
      </c>
    </row>
    <row r="22" spans="3:16" s="85" customFormat="1" hidden="1">
      <c r="D22" s="106" t="str">
        <f t="array" ref="D22">IFERROR(INDEX(Settings!$AE$4:$AE$30,MATCH(1,(Settings!$AH$4:$AH$30=N22)*(Settings!$AI$4:$AI$30=M22),0),1),"")</f>
        <v/>
      </c>
      <c r="E22" s="112"/>
      <c r="F22" s="86"/>
      <c r="G22" s="113"/>
      <c r="H22" s="110"/>
      <c r="I22" s="87"/>
      <c r="J22" s="111"/>
      <c r="K22" s="111"/>
      <c r="L22" s="77"/>
      <c r="M22" s="77">
        <f t="shared" si="2"/>
        <v>1</v>
      </c>
      <c r="N22" s="77">
        <v>8</v>
      </c>
      <c r="P22" s="77">
        <f t="shared" si="1"/>
        <v>0</v>
      </c>
    </row>
    <row r="23" spans="3:16" s="85" customFormat="1" hidden="1">
      <c r="D23" s="106" t="str">
        <f t="array" ref="D23">IFERROR(INDEX(Settings!$AE$4:$AE$30,MATCH(1,(Settings!$AH$4:$AH$30=N23)*(Settings!$AI$4:$AI$30=M23),0),1),"")</f>
        <v/>
      </c>
      <c r="E23" s="112"/>
      <c r="F23" s="86"/>
      <c r="G23" s="113"/>
      <c r="H23" s="110"/>
      <c r="I23" s="87"/>
      <c r="J23" s="111"/>
      <c r="K23" s="111"/>
      <c r="L23" s="77"/>
      <c r="M23" s="77">
        <f t="shared" si="2"/>
        <v>1</v>
      </c>
      <c r="N23" s="77">
        <v>9</v>
      </c>
      <c r="P23" s="77">
        <f t="shared" si="1"/>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2"/>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0</v>
      </c>
      <c r="F26" s="82">
        <f t="shared" ref="F26:G26" si="3">SUM(F27:F31)</f>
        <v>849316</v>
      </c>
      <c r="G26" s="82">
        <f t="shared" si="3"/>
        <v>886937</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30]Unallocated!F18</f>
        <v>0</v>
      </c>
      <c r="F27" s="108">
        <f>[30]Unallocated!G18</f>
        <v>81607</v>
      </c>
      <c r="G27" s="109">
        <f>[30]Unallocated!H18</f>
        <v>85272</v>
      </c>
      <c r="H27" s="110"/>
      <c r="I27" s="87"/>
      <c r="J27" s="111"/>
      <c r="K27" s="111"/>
      <c r="L27" s="77"/>
      <c r="M27" s="77">
        <f>M26</f>
        <v>2</v>
      </c>
      <c r="N27" s="77">
        <v>1</v>
      </c>
      <c r="P27" s="77">
        <f t="shared" ref="P27:P35" si="4">IF(OR(LEN(C27),LEN(D27)=0),0,1)</f>
        <v>1</v>
      </c>
    </row>
    <row r="28" spans="3:16" s="85" customFormat="1">
      <c r="D28" s="106" t="str">
        <f t="array" ref="D28">IFERROR(INDEX(Settings!$AE$4:$AE$30,MATCH(1,(Settings!$AH$4:$AH$30=N28)*(Settings!$AI$4:$AI$30=M28),0),1),"")</f>
        <v>Education Infrastructure Grant</v>
      </c>
      <c r="E28" s="112">
        <f>[30]Unallocated!F21</f>
        <v>0</v>
      </c>
      <c r="F28" s="86">
        <f>[30]Unallocated!G21</f>
        <v>767709</v>
      </c>
      <c r="G28" s="113">
        <f>[30]Unallocated!H21</f>
        <v>801665</v>
      </c>
      <c r="H28" s="110"/>
      <c r="I28" s="87"/>
      <c r="J28" s="111"/>
      <c r="K28" s="111"/>
      <c r="L28" s="77"/>
      <c r="M28" s="77">
        <f t="shared" ref="M28:M36" si="5">M27</f>
        <v>2</v>
      </c>
      <c r="N28" s="77">
        <v>2</v>
      </c>
      <c r="P28" s="77">
        <f t="shared" si="4"/>
        <v>1</v>
      </c>
    </row>
    <row r="29" spans="3:16" s="85" customFormat="1">
      <c r="D29" s="106" t="str">
        <f t="array" ref="D29">IFERROR(INDEX(Settings!$AE$4:$AE$30,MATCH(1,(Settings!$AH$4:$AH$30=N29)*(Settings!$AI$4:$AI$30=M29),0),1),"")</f>
        <v>HIV and AIDS (Life Skills Education) Grant</v>
      </c>
      <c r="E29" s="112">
        <f>[30]Unallocated!F22</f>
        <v>0</v>
      </c>
      <c r="F29" s="86">
        <f>[30]Unallocated!G22</f>
        <v>0</v>
      </c>
      <c r="G29" s="113">
        <f>[30]Unallocated!H22</f>
        <v>0</v>
      </c>
      <c r="H29" s="110"/>
      <c r="I29" s="87"/>
      <c r="J29" s="111"/>
      <c r="K29" s="111"/>
      <c r="L29" s="77"/>
      <c r="M29" s="77">
        <f t="shared" si="5"/>
        <v>2</v>
      </c>
      <c r="N29" s="77">
        <v>3</v>
      </c>
      <c r="P29" s="77">
        <f t="shared" si="4"/>
        <v>1</v>
      </c>
    </row>
    <row r="30" spans="3:16" s="85" customFormat="1">
      <c r="D30" s="106" t="str">
        <f t="array" ref="D30">IFERROR(INDEX(Settings!$AE$4:$AE$30,MATCH(1,(Settings!$AH$4:$AH$30=N30)*(Settings!$AI$4:$AI$30=M30),0),1),"")</f>
        <v>Learners With Profound Intellectual Disabilities Grant</v>
      </c>
      <c r="E30" s="112">
        <f>[30]Unallocated!F23</f>
        <v>0</v>
      </c>
      <c r="F30" s="86">
        <f>[30]Unallocated!G23</f>
        <v>0</v>
      </c>
      <c r="G30" s="113">
        <f>[30]Unallocated!H23</f>
        <v>0</v>
      </c>
      <c r="H30" s="110"/>
      <c r="I30" s="87"/>
      <c r="J30" s="111"/>
      <c r="K30" s="111"/>
      <c r="L30" s="77"/>
      <c r="M30" s="77">
        <f t="shared" si="5"/>
        <v>2</v>
      </c>
      <c r="N30" s="77">
        <v>4</v>
      </c>
      <c r="P30" s="77">
        <f t="shared" si="4"/>
        <v>1</v>
      </c>
    </row>
    <row r="31" spans="3:16" s="85" customFormat="1">
      <c r="D31" s="106" t="str">
        <f t="array" ref="D31">IFERROR(INDEX(Settings!$AE$4:$AE$30,MATCH(1,(Settings!$AH$4:$AH$30=N31)*(Settings!$AI$4:$AI$30=M31),0),1),"")</f>
        <v>Maths, Science and Technology Grant</v>
      </c>
      <c r="E31" s="112">
        <f>[30]Unallocated!F24</f>
        <v>0</v>
      </c>
      <c r="F31" s="86">
        <f>[30]Unallocated!G24</f>
        <v>0</v>
      </c>
      <c r="G31" s="113">
        <f>[30]Unallocated!H24</f>
        <v>0</v>
      </c>
      <c r="H31" s="110"/>
      <c r="I31" s="87"/>
      <c r="J31" s="111"/>
      <c r="K31" s="111"/>
      <c r="L31" s="77"/>
      <c r="M31" s="77">
        <f t="shared" si="5"/>
        <v>2</v>
      </c>
      <c r="N31" s="77">
        <v>5</v>
      </c>
      <c r="P31" s="77">
        <f t="shared" si="4"/>
        <v>1</v>
      </c>
    </row>
    <row r="32" spans="3:16" s="85" customFormat="1">
      <c r="D32" s="106" t="str">
        <f t="array" ref="D32">IFERROR(INDEX(Settings!$AE$4:$AE$30,MATCH(1,(Settings!$AH$4:$AH$30=N32)*(Settings!$AI$4:$AI$30=M32),0),1),"")</f>
        <v>National School Nutrition Programme Grant</v>
      </c>
      <c r="E32" s="112">
        <f>[30]Unallocated!F25</f>
        <v>0</v>
      </c>
      <c r="F32" s="86">
        <f>[30]Unallocated!G25</f>
        <v>140216</v>
      </c>
      <c r="G32" s="113">
        <f>[30]Unallocated!H25</f>
        <v>164346</v>
      </c>
      <c r="H32" s="110"/>
      <c r="I32" s="87"/>
      <c r="J32" s="111"/>
      <c r="K32" s="111"/>
      <c r="L32" s="77"/>
      <c r="M32" s="77">
        <f t="shared" si="5"/>
        <v>2</v>
      </c>
      <c r="N32" s="77">
        <v>6</v>
      </c>
      <c r="P32" s="77">
        <f t="shared" si="4"/>
        <v>1</v>
      </c>
    </row>
    <row r="33" spans="4:16" s="85" customFormat="1" hidden="1">
      <c r="D33" s="106" t="str">
        <f t="array" ref="D33">IFERROR(INDEX(Settings!$AE$4:$AE$30,MATCH(1,(Settings!$AH$4:$AH$30=N33)*(Settings!$AI$4:$AI$30=M33),0),1),"")</f>
        <v/>
      </c>
      <c r="E33" s="112"/>
      <c r="F33" s="86"/>
      <c r="G33" s="113"/>
      <c r="H33" s="110"/>
      <c r="I33" s="87"/>
      <c r="J33" s="111"/>
      <c r="K33" s="111"/>
      <c r="L33" s="77"/>
      <c r="M33" s="77">
        <f t="shared" si="5"/>
        <v>2</v>
      </c>
      <c r="N33" s="77">
        <v>7</v>
      </c>
      <c r="P33" s="77">
        <f t="shared" si="4"/>
        <v>0</v>
      </c>
    </row>
    <row r="34" spans="4:16" s="85" customFormat="1" hidden="1">
      <c r="D34" s="106" t="str">
        <f t="array" ref="D34">IFERROR(INDEX(Settings!$AE$4:$AE$30,MATCH(1,(Settings!$AH$4:$AH$30=N34)*(Settings!$AI$4:$AI$30=M34),0),1),"")</f>
        <v/>
      </c>
      <c r="E34" s="112"/>
      <c r="F34" s="86"/>
      <c r="G34" s="113"/>
      <c r="H34" s="110"/>
      <c r="I34" s="87"/>
      <c r="J34" s="111"/>
      <c r="K34" s="111"/>
      <c r="L34" s="77"/>
      <c r="M34" s="77">
        <f t="shared" si="5"/>
        <v>2</v>
      </c>
      <c r="N34" s="77">
        <v>8</v>
      </c>
      <c r="P34" s="77">
        <f t="shared" si="4"/>
        <v>0</v>
      </c>
    </row>
    <row r="35" spans="4:16" s="85" customFormat="1" hidden="1">
      <c r="D35" s="106" t="str">
        <f t="array" ref="D35">IFERROR(INDEX(Settings!$AE$4:$AE$30,MATCH(1,(Settings!$AH$4:$AH$30=N35)*(Settings!$AI$4:$AI$30=M35),0),1),"")</f>
        <v/>
      </c>
      <c r="E35" s="112"/>
      <c r="F35" s="86"/>
      <c r="G35" s="113"/>
      <c r="H35" s="110"/>
      <c r="I35" s="87"/>
      <c r="J35" s="111"/>
      <c r="K35" s="111"/>
      <c r="L35" s="77"/>
      <c r="M35" s="77">
        <f t="shared" si="5"/>
        <v>2</v>
      </c>
      <c r="N35" s="77">
        <v>9</v>
      </c>
      <c r="P35" s="77">
        <f t="shared" si="4"/>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5"/>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145328</v>
      </c>
      <c r="F38" s="82">
        <f t="shared" ref="F38:G38" si="6">SUM(F39)</f>
        <v>145843</v>
      </c>
      <c r="G38" s="82">
        <f t="shared" si="6"/>
        <v>152393</v>
      </c>
      <c r="H38" s="82"/>
      <c r="I38" s="83"/>
      <c r="J38" s="83"/>
      <c r="K38" s="83"/>
      <c r="M38" s="77">
        <v>3</v>
      </c>
      <c r="P38" s="77">
        <f>IF(OR(LEN(C38),LEN(D38)=0),0,1)</f>
        <v>1</v>
      </c>
    </row>
    <row r="39" spans="4:16" s="85" customFormat="1">
      <c r="D39" s="106" t="s">
        <v>1009</v>
      </c>
      <c r="E39" s="107">
        <f>[30]Unallocated!F28</f>
        <v>145328</v>
      </c>
      <c r="F39" s="108">
        <f>[30]Unallocated!G28</f>
        <v>145843</v>
      </c>
      <c r="G39" s="109">
        <f>[30]Unallocated!H28</f>
        <v>152393</v>
      </c>
      <c r="H39" s="110"/>
      <c r="I39" s="87"/>
      <c r="J39" s="111"/>
      <c r="K39" s="111"/>
      <c r="L39" s="77"/>
      <c r="M39" s="77">
        <f>M38</f>
        <v>3</v>
      </c>
      <c r="N39" s="77">
        <v>1</v>
      </c>
      <c r="P39" s="77">
        <f t="shared" ref="P39:P47" si="7">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8">M39</f>
        <v>3</v>
      </c>
      <c r="N40" s="77">
        <v>2</v>
      </c>
      <c r="P40" s="77">
        <f t="shared" si="7"/>
        <v>0</v>
      </c>
    </row>
    <row r="41" spans="4:16" s="85" customFormat="1" hidden="1">
      <c r="D41" s="106" t="str">
        <f t="array" ref="D41">IFERROR(INDEX(Settings!$AE$4:$AE$30,MATCH(1,(Settings!$AH$4:$AH$30=N41)*(Settings!$AI$4:$AI$30=M41),0),1),"")</f>
        <v/>
      </c>
      <c r="E41" s="112"/>
      <c r="F41" s="86"/>
      <c r="G41" s="113"/>
      <c r="H41" s="110"/>
      <c r="I41" s="87"/>
      <c r="J41" s="111"/>
      <c r="K41" s="111"/>
      <c r="L41" s="77"/>
      <c r="M41" s="77">
        <f t="shared" si="8"/>
        <v>3</v>
      </c>
      <c r="N41" s="77">
        <v>3</v>
      </c>
      <c r="P41" s="77">
        <f t="shared" si="7"/>
        <v>0</v>
      </c>
    </row>
    <row r="42" spans="4:16" s="85" customFormat="1" hidden="1">
      <c r="D42" s="106" t="str">
        <f t="array" ref="D42">IFERROR(INDEX(Settings!$AE$4:$AE$30,MATCH(1,(Settings!$AH$4:$AH$30=N42)*(Settings!$AI$4:$AI$30=M42),0),1),"")</f>
        <v/>
      </c>
      <c r="E42" s="112"/>
      <c r="F42" s="86"/>
      <c r="G42" s="113"/>
      <c r="H42" s="110"/>
      <c r="I42" s="87"/>
      <c r="J42" s="111"/>
      <c r="K42" s="111"/>
      <c r="L42" s="77"/>
      <c r="M42" s="77">
        <f t="shared" si="8"/>
        <v>3</v>
      </c>
      <c r="N42" s="77">
        <v>4</v>
      </c>
      <c r="P42" s="77">
        <f t="shared" si="7"/>
        <v>0</v>
      </c>
    </row>
    <row r="43" spans="4:16" s="85" customFormat="1" hidden="1">
      <c r="D43" s="106" t="str">
        <f t="array" ref="D43">IFERROR(INDEX(Settings!$AE$4:$AE$30,MATCH(1,(Settings!$AH$4:$AH$30=N43)*(Settings!$AI$4:$AI$30=M43),0),1),"")</f>
        <v/>
      </c>
      <c r="E43" s="112"/>
      <c r="F43" s="86"/>
      <c r="G43" s="113"/>
      <c r="H43" s="110"/>
      <c r="I43" s="87"/>
      <c r="J43" s="111"/>
      <c r="K43" s="111"/>
      <c r="L43" s="77"/>
      <c r="M43" s="77">
        <f t="shared" si="8"/>
        <v>3</v>
      </c>
      <c r="N43" s="77">
        <v>5</v>
      </c>
      <c r="P43" s="77">
        <f t="shared" si="7"/>
        <v>0</v>
      </c>
    </row>
    <row r="44" spans="4:16" s="85" customFormat="1" hidden="1">
      <c r="D44" s="106" t="str">
        <f t="array" ref="D44">IFERROR(INDEX(Settings!$AE$4:$AE$30,MATCH(1,(Settings!$AH$4:$AH$30=N44)*(Settings!$AI$4:$AI$30=M44),0),1),"")</f>
        <v/>
      </c>
      <c r="E44" s="112"/>
      <c r="F44" s="86"/>
      <c r="G44" s="113"/>
      <c r="H44" s="110"/>
      <c r="I44" s="87"/>
      <c r="J44" s="111"/>
      <c r="K44" s="111"/>
      <c r="L44" s="77"/>
      <c r="M44" s="77">
        <f t="shared" si="8"/>
        <v>3</v>
      </c>
      <c r="N44" s="77">
        <v>6</v>
      </c>
      <c r="P44" s="77">
        <f t="shared" si="7"/>
        <v>0</v>
      </c>
    </row>
    <row r="45" spans="4:16" s="85" customFormat="1" hidden="1">
      <c r="D45" s="106" t="str">
        <f t="array" ref="D45">IFERROR(INDEX(Settings!$AE$4:$AE$30,MATCH(1,(Settings!$AH$4:$AH$30=N45)*(Settings!$AI$4:$AI$30=M45),0),1),"")</f>
        <v/>
      </c>
      <c r="E45" s="112"/>
      <c r="F45" s="86"/>
      <c r="G45" s="113"/>
      <c r="H45" s="110"/>
      <c r="I45" s="87"/>
      <c r="J45" s="111"/>
      <c r="K45" s="111"/>
      <c r="L45" s="77"/>
      <c r="M45" s="77">
        <f t="shared" si="8"/>
        <v>3</v>
      </c>
      <c r="N45" s="77">
        <v>7</v>
      </c>
      <c r="P45" s="77">
        <f t="shared" si="7"/>
        <v>0</v>
      </c>
    </row>
    <row r="46" spans="4:16" s="85" customFormat="1" hidden="1">
      <c r="D46" s="106" t="str">
        <f t="array" ref="D46">IFERROR(INDEX(Settings!$AE$4:$AE$30,MATCH(1,(Settings!$AH$4:$AH$30=N46)*(Settings!$AI$4:$AI$30=M46),0),1),"")</f>
        <v/>
      </c>
      <c r="E46" s="112"/>
      <c r="F46" s="86"/>
      <c r="G46" s="113"/>
      <c r="H46" s="110"/>
      <c r="I46" s="87"/>
      <c r="J46" s="111"/>
      <c r="K46" s="111"/>
      <c r="L46" s="77"/>
      <c r="M46" s="77">
        <f t="shared" si="8"/>
        <v>3</v>
      </c>
      <c r="N46" s="77">
        <v>8</v>
      </c>
      <c r="P46" s="77">
        <f t="shared" si="7"/>
        <v>0</v>
      </c>
    </row>
    <row r="47" spans="4:16" s="85" customFormat="1" hidden="1">
      <c r="D47" s="106" t="str">
        <f t="array" ref="D47">IFERROR(INDEX(Settings!$AE$4:$AE$30,MATCH(1,(Settings!$AH$4:$AH$30=N47)*(Settings!$AI$4:$AI$30=M47),0),1),"")</f>
        <v/>
      </c>
      <c r="E47" s="112"/>
      <c r="F47" s="86"/>
      <c r="G47" s="113"/>
      <c r="H47" s="110"/>
      <c r="I47" s="87"/>
      <c r="J47" s="111"/>
      <c r="K47" s="111"/>
      <c r="L47" s="77"/>
      <c r="M47" s="77">
        <f t="shared" si="8"/>
        <v>3</v>
      </c>
      <c r="N47" s="77">
        <v>9</v>
      </c>
      <c r="P47" s="77">
        <f t="shared" si="7"/>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8"/>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0</v>
      </c>
      <c r="F50" s="82">
        <f t="shared" ref="F50:G50" si="9">SUM(F51:F55)</f>
        <v>792705</v>
      </c>
      <c r="G50" s="82">
        <f t="shared" si="9"/>
        <v>840001</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626">
        <f>[30]Unallocated!F32</f>
        <v>0</v>
      </c>
      <c r="F51" s="627">
        <f>[30]Unallocated!G32</f>
        <v>0</v>
      </c>
      <c r="G51" s="628">
        <f>[30]Unallocated!H32</f>
        <v>0</v>
      </c>
      <c r="H51" s="110"/>
      <c r="I51" s="87"/>
      <c r="J51" s="111"/>
      <c r="K51" s="111"/>
      <c r="L51" s="77"/>
      <c r="M51" s="77">
        <f>M50</f>
        <v>4</v>
      </c>
      <c r="N51" s="77">
        <v>1</v>
      </c>
      <c r="P51" s="77">
        <f t="shared" ref="P51:P59" si="10">IF(OR(LEN(C51),LEN(D51)=0),0,1)</f>
        <v>1</v>
      </c>
    </row>
    <row r="52" spans="4:16" s="85" customFormat="1">
      <c r="D52" s="106" t="str">
        <f t="array" ref="D52">IFERROR(INDEX(Settings!$AE$4:$AE$30,MATCH(1,(Settings!$AH$4:$AH$30=N52)*(Settings!$AI$4:$AI$30=M52),0),1),"")</f>
        <v>Health Facility Revitalisation Grant</v>
      </c>
      <c r="E52" s="629">
        <f>[30]Unallocated!F35</f>
        <v>0</v>
      </c>
      <c r="F52" s="102">
        <f>[30]Unallocated!G35</f>
        <v>547362</v>
      </c>
      <c r="G52" s="630">
        <f>[30]Unallocated!H35</f>
        <v>583614</v>
      </c>
      <c r="H52" s="110"/>
      <c r="I52" s="87"/>
      <c r="J52" s="111"/>
      <c r="K52" s="111"/>
      <c r="L52" s="77"/>
      <c r="M52" s="77">
        <f t="shared" ref="M52:M60" si="11">M51</f>
        <v>4</v>
      </c>
      <c r="N52" s="77">
        <v>2</v>
      </c>
      <c r="P52" s="77">
        <f t="shared" si="10"/>
        <v>1</v>
      </c>
    </row>
    <row r="53" spans="4:16" s="85" customFormat="1">
      <c r="D53" s="106" t="str">
        <f t="array" ref="D53">IFERROR(INDEX(Settings!$AE$4:$AE$30,MATCH(1,(Settings!$AH$4:$AH$30=N53)*(Settings!$AI$4:$AI$30=M53),0),1),"")</f>
        <v>Human Resources and Training Grant</v>
      </c>
      <c r="E53" s="629">
        <f>[30]Unallocated!F36</f>
        <v>0</v>
      </c>
      <c r="F53" s="102">
        <f>[30]Unallocated!G36</f>
        <v>26255</v>
      </c>
      <c r="G53" s="630">
        <f>[30]Unallocated!H36</f>
        <v>27460</v>
      </c>
      <c r="H53" s="110"/>
      <c r="I53" s="87"/>
      <c r="J53" s="111"/>
      <c r="K53" s="111"/>
      <c r="L53" s="77"/>
      <c r="M53" s="77">
        <f t="shared" si="11"/>
        <v>4</v>
      </c>
      <c r="N53" s="77">
        <v>3</v>
      </c>
      <c r="P53" s="77">
        <f t="shared" si="10"/>
        <v>1</v>
      </c>
    </row>
    <row r="54" spans="4:16" s="85" customFormat="1">
      <c r="D54" s="106" t="str">
        <f t="array" ref="D54">IFERROR(INDEX(Settings!$AE$4:$AE$30,MATCH(1,(Settings!$AH$4:$AH$30=N54)*(Settings!$AI$4:$AI$30=M54),0),1),"")</f>
        <v>National Tertiary Services Grant</v>
      </c>
      <c r="E54" s="629">
        <f>[30]Unallocated!F40</f>
        <v>0</v>
      </c>
      <c r="F54" s="102">
        <f>[30]Unallocated!G40</f>
        <v>72735</v>
      </c>
      <c r="G54" s="630">
        <f>[30]Unallocated!H40</f>
        <v>76003</v>
      </c>
      <c r="H54" s="110"/>
      <c r="I54" s="87"/>
      <c r="J54" s="111"/>
      <c r="K54" s="111"/>
      <c r="L54" s="77"/>
      <c r="M54" s="77">
        <f t="shared" si="11"/>
        <v>4</v>
      </c>
      <c r="N54" s="77">
        <v>4</v>
      </c>
      <c r="P54" s="77">
        <f t="shared" si="10"/>
        <v>1</v>
      </c>
    </row>
    <row r="55" spans="4:16" s="85" customFormat="1">
      <c r="D55" s="106" t="str">
        <f t="array" ref="D55">IFERROR(INDEX(Settings!$AE$4:$AE$30,MATCH(1,(Settings!$AH$4:$AH$30=N55)*(Settings!$AI$4:$AI$30=M55),0),1),"")</f>
        <v>National Health Insurance Grant</v>
      </c>
      <c r="E55" s="629">
        <f>[30]Unallocated!F39</f>
        <v>0</v>
      </c>
      <c r="F55" s="102">
        <f>[30]Unallocated!G39</f>
        <v>146353</v>
      </c>
      <c r="G55" s="630">
        <f>[30]Unallocated!H39</f>
        <v>152924</v>
      </c>
      <c r="H55" s="110"/>
      <c r="I55" s="87"/>
      <c r="J55" s="111"/>
      <c r="K55" s="111"/>
      <c r="L55" s="77"/>
      <c r="M55" s="77">
        <f t="shared" si="11"/>
        <v>4</v>
      </c>
      <c r="N55" s="77">
        <v>5</v>
      </c>
      <c r="P55" s="77">
        <f t="shared" si="10"/>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1"/>
        <v>4</v>
      </c>
      <c r="N56" s="77">
        <v>6</v>
      </c>
      <c r="P56" s="77">
        <f t="shared" si="10"/>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1"/>
        <v>4</v>
      </c>
      <c r="N57" s="77">
        <v>7</v>
      </c>
      <c r="P57" s="77">
        <f t="shared" si="10"/>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1"/>
        <v>4</v>
      </c>
      <c r="N58" s="77">
        <v>8</v>
      </c>
      <c r="P58" s="77">
        <f t="shared" si="10"/>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1"/>
        <v>4</v>
      </c>
      <c r="N59" s="77">
        <v>9</v>
      </c>
      <c r="P59" s="77">
        <f t="shared" si="10"/>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1"/>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325764</v>
      </c>
      <c r="F62" s="82">
        <f t="shared" ref="F62:G62" si="12">SUM(F63:F65)</f>
        <v>340122</v>
      </c>
      <c r="G62" s="82">
        <f t="shared" si="12"/>
        <v>355397</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30]Unallocated!F43</f>
        <v>0</v>
      </c>
      <c r="F63" s="108">
        <f>[30]Unallocated!G43</f>
        <v>0</v>
      </c>
      <c r="G63" s="109">
        <f>[30]Unallocated!H43</f>
        <v>0</v>
      </c>
      <c r="H63" s="110"/>
      <c r="I63" s="87"/>
      <c r="J63" s="111"/>
      <c r="K63" s="111"/>
      <c r="L63" s="77"/>
      <c r="M63" s="77">
        <f>M62</f>
        <v>5</v>
      </c>
      <c r="N63" s="77">
        <v>1</v>
      </c>
      <c r="P63" s="77">
        <f t="shared" ref="P63:P71" si="13">IF(OR(LEN(C63),LEN(D63)=0),0,1)</f>
        <v>1</v>
      </c>
    </row>
    <row r="64" spans="4:16" s="85" customFormat="1">
      <c r="D64" s="106" t="str">
        <f t="array" ref="D64">IFERROR(INDEX(Settings!$AE$4:$AE$30,MATCH(1,(Settings!$AH$4:$AH$30=N64)*(Settings!$AI$4:$AI$30=M64),0),1),"")</f>
        <v>Informal Settlements Upgrading Partnership Grant: Provinces</v>
      </c>
      <c r="E64" s="112">
        <f>[30]Unallocated!F44</f>
        <v>0</v>
      </c>
      <c r="F64" s="86">
        <f>[30]Unallocated!G44</f>
        <v>0</v>
      </c>
      <c r="G64" s="113">
        <f>[30]Unallocated!H44</f>
        <v>0</v>
      </c>
      <c r="H64" s="110"/>
      <c r="I64" s="87"/>
      <c r="J64" s="111"/>
      <c r="K64" s="111"/>
      <c r="L64" s="77"/>
      <c r="M64" s="77">
        <f t="shared" ref="M64:M72" si="14">M63</f>
        <v>5</v>
      </c>
      <c r="N64" s="77">
        <v>2</v>
      </c>
      <c r="P64" s="77">
        <f t="shared" si="13"/>
        <v>1</v>
      </c>
    </row>
    <row r="65" spans="4:16" s="85" customFormat="1">
      <c r="D65" s="106" t="s">
        <v>447</v>
      </c>
      <c r="E65" s="112">
        <f>[30]Unallocated!F45</f>
        <v>325764</v>
      </c>
      <c r="F65" s="86">
        <f>[30]Unallocated!G45</f>
        <v>340122</v>
      </c>
      <c r="G65" s="113">
        <f>[30]Unallocated!H45</f>
        <v>355397</v>
      </c>
      <c r="H65" s="110"/>
      <c r="I65" s="87"/>
      <c r="J65" s="111"/>
      <c r="K65" s="111"/>
      <c r="L65" s="77"/>
      <c r="M65" s="77">
        <f t="shared" si="14"/>
        <v>5</v>
      </c>
      <c r="N65" s="77">
        <v>3</v>
      </c>
      <c r="P65" s="77">
        <f t="shared" si="13"/>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4"/>
        <v>5</v>
      </c>
      <c r="N66" s="77">
        <v>4</v>
      </c>
      <c r="P66" s="77">
        <f t="shared" si="13"/>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4"/>
        <v>5</v>
      </c>
      <c r="N67" s="77">
        <v>5</v>
      </c>
      <c r="P67" s="77">
        <f t="shared" si="13"/>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4"/>
        <v>5</v>
      </c>
      <c r="N68" s="77">
        <v>6</v>
      </c>
      <c r="P68" s="77">
        <f t="shared" si="13"/>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4"/>
        <v>5</v>
      </c>
      <c r="N69" s="77">
        <v>7</v>
      </c>
      <c r="P69" s="77">
        <f t="shared" si="13"/>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4"/>
        <v>5</v>
      </c>
      <c r="N70" s="77">
        <v>8</v>
      </c>
      <c r="P70" s="77">
        <f t="shared" si="13"/>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4"/>
        <v>5</v>
      </c>
      <c r="N71" s="77">
        <v>9</v>
      </c>
      <c r="P71" s="77">
        <f t="shared" si="13"/>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4"/>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0</v>
      </c>
      <c r="F74" s="82">
        <f t="shared" ref="F74:G74" si="15">SUM(F75:F76)</f>
        <v>861242</v>
      </c>
      <c r="G74" s="82">
        <f t="shared" si="15"/>
        <v>89992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30]Unallocated!F48</f>
        <v>0</v>
      </c>
      <c r="F75" s="108">
        <f>[30]Unallocated!G48</f>
        <v>434762</v>
      </c>
      <c r="G75" s="109">
        <f>[30]Unallocated!H48</f>
        <v>454287</v>
      </c>
      <c r="H75" s="110"/>
      <c r="I75" s="87"/>
      <c r="J75" s="111"/>
      <c r="K75" s="111"/>
      <c r="L75" s="77"/>
      <c r="M75" s="77">
        <f>M74</f>
        <v>6</v>
      </c>
      <c r="N75" s="77">
        <v>1</v>
      </c>
      <c r="P75" s="77">
        <f t="shared" ref="P75:P84" si="16">IF(OR(LEN(C75),LEN(D75)=0),0,1)</f>
        <v>1</v>
      </c>
    </row>
    <row r="76" spans="4:16" s="85" customFormat="1">
      <c r="D76" s="106" t="str">
        <f t="array" ref="D76">IFERROR(INDEX(Settings!$AE$4:$AE$30,MATCH(1,(Settings!$AH$4:$AH$30=N76)*(Settings!$AI$4:$AI$30=M76),0),1),"")</f>
        <v>Social Sector Expanded Public Works Programme Incentive Grant for Provinces</v>
      </c>
      <c r="E76" s="112">
        <f>[30]Unallocated!F49</f>
        <v>0</v>
      </c>
      <c r="F76" s="86">
        <f>[30]Unallocated!G49</f>
        <v>426480</v>
      </c>
      <c r="G76" s="113">
        <f>[30]Unallocated!H49</f>
        <v>445633</v>
      </c>
      <c r="H76" s="110"/>
      <c r="I76" s="87"/>
      <c r="J76" s="111"/>
      <c r="K76" s="111"/>
      <c r="L76" s="77"/>
      <c r="M76" s="77">
        <f t="shared" ref="M76:M84" si="17">M75</f>
        <v>6</v>
      </c>
      <c r="N76" s="77">
        <v>2</v>
      </c>
      <c r="P76" s="77">
        <f t="shared" si="16"/>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7"/>
        <v>6</v>
      </c>
      <c r="N77" s="77">
        <v>3</v>
      </c>
      <c r="P77" s="77">
        <f t="shared" si="16"/>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7"/>
        <v>6</v>
      </c>
      <c r="N78" s="77">
        <v>4</v>
      </c>
      <c r="P78" s="77">
        <f t="shared" si="16"/>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7"/>
        <v>6</v>
      </c>
      <c r="N79" s="77">
        <v>5</v>
      </c>
      <c r="P79" s="77">
        <f t="shared" si="16"/>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7"/>
        <v>6</v>
      </c>
      <c r="N80" s="77">
        <v>6</v>
      </c>
      <c r="P80" s="77">
        <f t="shared" si="16"/>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7"/>
        <v>6</v>
      </c>
      <c r="N81" s="77">
        <v>7</v>
      </c>
      <c r="P81" s="77">
        <f t="shared" si="16"/>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7"/>
        <v>6</v>
      </c>
      <c r="N82" s="77">
        <v>8</v>
      </c>
      <c r="P82" s="77">
        <f t="shared" si="16"/>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7"/>
        <v>6</v>
      </c>
      <c r="N83" s="77">
        <v>9</v>
      </c>
      <c r="P83" s="77">
        <f t="shared" si="16"/>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7"/>
        <v>6</v>
      </c>
      <c r="N84" s="77">
        <v>10</v>
      </c>
      <c r="P84" s="77">
        <f t="shared" si="16"/>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0</v>
      </c>
      <c r="F86" s="82">
        <f t="shared" ref="F86:G86" si="18">SUM(F87:F88)</f>
        <v>0</v>
      </c>
      <c r="G86" s="82">
        <f t="shared" si="18"/>
        <v>0</v>
      </c>
      <c r="H86" s="82"/>
      <c r="I86" s="83"/>
      <c r="J86" s="83"/>
      <c r="K86" s="83"/>
      <c r="M86" s="77">
        <v>7</v>
      </c>
      <c r="P86" s="77">
        <f t="shared" ref="P86:P96" si="19">IF(OR(LEN(C86),LEN(D86)=0),0,1)</f>
        <v>1</v>
      </c>
    </row>
    <row r="87" spans="4:16" s="85" customFormat="1">
      <c r="D87" s="106" t="str">
        <f t="array" ref="D87">IFERROR(INDEX(Settings!$AE$4:$AE$30,MATCH(1,(Settings!$AH$4:$AH$30=N87)*(Settings!$AI$4:$AI$30=M87),0),1),"")</f>
        <v>Community Library Services Grant</v>
      </c>
      <c r="E87" s="107">
        <f>[30]Unallocated!F52</f>
        <v>0</v>
      </c>
      <c r="F87" s="108">
        <f>[30]Unallocated!G52</f>
        <v>0</v>
      </c>
      <c r="G87" s="109">
        <f>[30]Unallocated!H52</f>
        <v>0</v>
      </c>
      <c r="H87" s="110"/>
      <c r="I87" s="87"/>
      <c r="J87" s="111"/>
      <c r="K87" s="111"/>
      <c r="L87" s="77"/>
      <c r="M87" s="77">
        <f>M86</f>
        <v>7</v>
      </c>
      <c r="N87" s="77">
        <v>1</v>
      </c>
      <c r="P87" s="77">
        <f t="shared" si="19"/>
        <v>1</v>
      </c>
    </row>
    <row r="88" spans="4:16" s="85" customFormat="1">
      <c r="D88" s="106" t="str">
        <f t="array" ref="D88">IFERROR(INDEX(Settings!$AE$4:$AE$30,MATCH(1,(Settings!$AH$4:$AH$30=N88)*(Settings!$AI$4:$AI$30=M88),0),1),"")</f>
        <v>Mass Participation and Sport Development Grant</v>
      </c>
      <c r="E88" s="112">
        <f>[30]Unallocated!F53</f>
        <v>0</v>
      </c>
      <c r="F88" s="86">
        <f>[30]Unallocated!G53</f>
        <v>0</v>
      </c>
      <c r="G88" s="113">
        <f>[30]Unallocated!H53</f>
        <v>0</v>
      </c>
      <c r="H88" s="110"/>
      <c r="I88" s="87"/>
      <c r="J88" s="111"/>
      <c r="K88" s="111"/>
      <c r="L88" s="77"/>
      <c r="M88" s="77">
        <f t="shared" ref="M88:M96" si="20">M87</f>
        <v>7</v>
      </c>
      <c r="N88" s="77">
        <v>2</v>
      </c>
      <c r="P88" s="77">
        <f t="shared" si="19"/>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0"/>
        <v>7</v>
      </c>
      <c r="N89" s="77">
        <v>3</v>
      </c>
      <c r="P89" s="77">
        <f t="shared" si="19"/>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0"/>
        <v>7</v>
      </c>
      <c r="N90" s="77">
        <v>4</v>
      </c>
      <c r="P90" s="77">
        <f t="shared" si="19"/>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0"/>
        <v>7</v>
      </c>
      <c r="N91" s="77">
        <v>5</v>
      </c>
      <c r="P91" s="77">
        <f t="shared" si="19"/>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0"/>
        <v>7</v>
      </c>
      <c r="N92" s="77">
        <v>6</v>
      </c>
      <c r="P92" s="77">
        <f t="shared" si="19"/>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0"/>
        <v>7</v>
      </c>
      <c r="N93" s="77">
        <v>7</v>
      </c>
      <c r="P93" s="77">
        <f t="shared" si="19"/>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0"/>
        <v>7</v>
      </c>
      <c r="N94" s="77">
        <v>8</v>
      </c>
      <c r="P94" s="77">
        <f t="shared" si="19"/>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0"/>
        <v>7</v>
      </c>
      <c r="N95" s="77">
        <v>9</v>
      </c>
      <c r="P95" s="77">
        <f t="shared" si="19"/>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0"/>
        <v>7</v>
      </c>
      <c r="N96" s="77">
        <v>10</v>
      </c>
      <c r="P96" s="77">
        <f t="shared" si="19"/>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0</v>
      </c>
      <c r="F98" s="82">
        <f t="shared" ref="F98:G98" si="21">SUM(F99:F100)</f>
        <v>1737845</v>
      </c>
      <c r="G98" s="82">
        <f t="shared" si="21"/>
        <v>1737845</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30]Unallocated!F56</f>
        <v>0</v>
      </c>
      <c r="F99" s="108">
        <f>[30]Unallocated!G56</f>
        <v>1737845</v>
      </c>
      <c r="G99" s="109">
        <f>[30]Unallocated!H56</f>
        <v>1737845</v>
      </c>
      <c r="H99" s="110"/>
      <c r="I99" s="87"/>
      <c r="J99" s="111"/>
      <c r="K99" s="111"/>
      <c r="L99" s="77"/>
      <c r="M99" s="77">
        <f>M98</f>
        <v>8</v>
      </c>
      <c r="N99" s="77">
        <v>1</v>
      </c>
      <c r="P99" s="77">
        <f t="shared" ref="P99:P108" si="22">IF(OR(LEN(C99),LEN(D99)=0),0,1)</f>
        <v>1</v>
      </c>
    </row>
    <row r="100" spans="4:16" s="85" customFormat="1">
      <c r="D100" s="106" t="str">
        <f t="array" ref="D100">IFERROR(INDEX(Settings!$AE$4:$AE$30,MATCH(1,(Settings!$AH$4:$AH$30=N100)*(Settings!$AI$4:$AI$30=M100),0),1),"")</f>
        <v>Public Transport Operations Grant</v>
      </c>
      <c r="E100" s="112">
        <f>[30]Unallocated!F57</f>
        <v>0</v>
      </c>
      <c r="F100" s="86">
        <f>[30]Unallocated!G57</f>
        <v>0</v>
      </c>
      <c r="G100" s="113">
        <f>[30]Unallocated!H57</f>
        <v>0</v>
      </c>
      <c r="H100" s="110"/>
      <c r="I100" s="87"/>
      <c r="J100" s="111"/>
      <c r="K100" s="111"/>
      <c r="L100" s="77"/>
      <c r="M100" s="77">
        <f t="shared" ref="M100:M108" si="23">M99</f>
        <v>8</v>
      </c>
      <c r="N100" s="77">
        <v>2</v>
      </c>
      <c r="P100" s="77">
        <f t="shared" si="22"/>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3"/>
        <v>8</v>
      </c>
      <c r="N101" s="77">
        <v>3</v>
      </c>
      <c r="P101" s="77">
        <f t="shared" si="22"/>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3"/>
        <v>8</v>
      </c>
      <c r="N102" s="77">
        <v>4</v>
      </c>
      <c r="P102" s="77">
        <f t="shared" si="22"/>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3"/>
        <v>8</v>
      </c>
      <c r="N103" s="77">
        <v>5</v>
      </c>
      <c r="P103" s="77">
        <f t="shared" si="22"/>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3"/>
        <v>8</v>
      </c>
      <c r="N104" s="77">
        <v>6</v>
      </c>
      <c r="P104" s="77">
        <f t="shared" si="22"/>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3"/>
        <v>8</v>
      </c>
      <c r="N105" s="77">
        <v>7</v>
      </c>
      <c r="P105" s="77">
        <f t="shared" si="22"/>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3"/>
        <v>8</v>
      </c>
      <c r="N106" s="77">
        <v>8</v>
      </c>
      <c r="P106" s="77">
        <f t="shared" si="22"/>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3"/>
        <v>8</v>
      </c>
      <c r="N107" s="77">
        <v>9</v>
      </c>
      <c r="P107" s="77">
        <f t="shared" si="22"/>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3"/>
        <v>8</v>
      </c>
      <c r="N108" s="77">
        <v>10</v>
      </c>
      <c r="P108" s="77">
        <f t="shared" si="22"/>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0</v>
      </c>
      <c r="F110" s="82">
        <f>SUM(F111:F112)</f>
        <v>1724513</v>
      </c>
      <c r="G110" s="82">
        <f>SUM(G111:G112)</f>
        <v>1737845</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29]Unallocated!E59</f>
        <v>0</v>
      </c>
      <c r="F111" s="108">
        <f>[29]Unallocated!F59</f>
        <v>1724513</v>
      </c>
      <c r="G111" s="109">
        <f>[29]Unallocated!G59</f>
        <v>1737845</v>
      </c>
      <c r="H111" s="110"/>
      <c r="I111" s="87"/>
      <c r="J111" s="111"/>
      <c r="K111" s="111"/>
      <c r="L111" s="77"/>
      <c r="M111" s="77">
        <f>M110</f>
        <v>9</v>
      </c>
      <c r="N111" s="77">
        <v>1</v>
      </c>
      <c r="P111" s="77">
        <f t="shared" ref="P111:P120" si="24">IF(OR(LEN(C111),LEN(D111)=0),0,1)</f>
        <v>0</v>
      </c>
    </row>
    <row r="112" spans="4:16" s="85" customFormat="1" hidden="1">
      <c r="D112" s="106" t="str">
        <f t="array" ref="D112">IFERROR(INDEX(Settings!$AE$4:$AE$30,MATCH(1,(Settings!$AH$4:$AH$30=N112)*(Settings!$AI$4:$AI$30=M112),0),1),"")</f>
        <v/>
      </c>
      <c r="E112" s="112">
        <f>[29]Unallocated!E60</f>
        <v>0</v>
      </c>
      <c r="F112" s="86">
        <f>[29]Unallocated!F60</f>
        <v>0</v>
      </c>
      <c r="G112" s="113">
        <f>[29]Unallocated!G60</f>
        <v>0</v>
      </c>
      <c r="H112" s="110"/>
      <c r="I112" s="87"/>
      <c r="J112" s="111"/>
      <c r="K112" s="111"/>
      <c r="L112" s="77"/>
      <c r="M112" s="77">
        <f t="shared" ref="M112:M120" si="25">M111</f>
        <v>9</v>
      </c>
      <c r="N112" s="77">
        <v>2</v>
      </c>
      <c r="P112" s="77">
        <f t="shared" si="24"/>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5"/>
        <v>9</v>
      </c>
      <c r="N113" s="77">
        <v>3</v>
      </c>
      <c r="P113" s="77">
        <f t="shared" si="24"/>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5"/>
        <v>9</v>
      </c>
      <c r="N114" s="77">
        <v>4</v>
      </c>
      <c r="P114" s="77">
        <f t="shared" si="24"/>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5"/>
        <v>9</v>
      </c>
      <c r="N115" s="77">
        <v>5</v>
      </c>
      <c r="P115" s="77">
        <f t="shared" si="24"/>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5"/>
        <v>9</v>
      </c>
      <c r="N116" s="77">
        <v>6</v>
      </c>
      <c r="P116" s="77">
        <f t="shared" si="24"/>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5"/>
        <v>9</v>
      </c>
      <c r="N117" s="77">
        <v>7</v>
      </c>
      <c r="P117" s="77">
        <f t="shared" si="24"/>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5"/>
        <v>9</v>
      </c>
      <c r="N118" s="77">
        <v>8</v>
      </c>
      <c r="P118" s="77">
        <f t="shared" si="24"/>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5"/>
        <v>9</v>
      </c>
      <c r="N119" s="77">
        <v>9</v>
      </c>
      <c r="P119" s="77">
        <f t="shared" si="24"/>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5"/>
        <v>9</v>
      </c>
      <c r="N120" s="77">
        <v>10</v>
      </c>
      <c r="P120" s="77">
        <f t="shared" si="24"/>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6">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7">M123</f>
        <v>10</v>
      </c>
      <c r="N124" s="77">
        <v>2</v>
      </c>
      <c r="P124" s="77">
        <f t="shared" si="26"/>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7"/>
        <v>10</v>
      </c>
      <c r="N125" s="77">
        <v>3</v>
      </c>
      <c r="P125" s="77">
        <f t="shared" si="26"/>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7"/>
        <v>10</v>
      </c>
      <c r="N126" s="77">
        <v>4</v>
      </c>
      <c r="P126" s="77">
        <f t="shared" si="26"/>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7"/>
        <v>10</v>
      </c>
      <c r="N127" s="77">
        <v>5</v>
      </c>
      <c r="P127" s="77">
        <f t="shared" si="26"/>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7"/>
        <v>10</v>
      </c>
      <c r="N128" s="77">
        <v>6</v>
      </c>
      <c r="P128" s="77">
        <f t="shared" si="26"/>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7"/>
        <v>10</v>
      </c>
      <c r="N129" s="77">
        <v>7</v>
      </c>
      <c r="P129" s="77">
        <f t="shared" si="26"/>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7"/>
        <v>10</v>
      </c>
      <c r="N130" s="77">
        <v>8</v>
      </c>
      <c r="P130" s="77">
        <f t="shared" si="26"/>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7"/>
        <v>10</v>
      </c>
      <c r="N131" s="77">
        <v>9</v>
      </c>
      <c r="P131" s="77">
        <f t="shared" si="26"/>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7"/>
        <v>10</v>
      </c>
      <c r="N132" s="77">
        <v>10</v>
      </c>
      <c r="P132" s="77">
        <f t="shared" si="26"/>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8">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29">M135</f>
        <v>11</v>
      </c>
      <c r="N136" s="77">
        <v>2</v>
      </c>
      <c r="P136" s="77">
        <f t="shared" si="28"/>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29"/>
        <v>11</v>
      </c>
      <c r="N137" s="77">
        <v>3</v>
      </c>
      <c r="P137" s="77">
        <f t="shared" si="28"/>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29"/>
        <v>11</v>
      </c>
      <c r="N138" s="77">
        <v>4</v>
      </c>
      <c r="P138" s="77">
        <f t="shared" si="28"/>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29"/>
        <v>11</v>
      </c>
      <c r="N139" s="77">
        <v>5</v>
      </c>
      <c r="P139" s="77">
        <f t="shared" si="28"/>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29"/>
        <v>11</v>
      </c>
      <c r="N140" s="77">
        <v>6</v>
      </c>
      <c r="P140" s="77">
        <f t="shared" si="28"/>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29"/>
        <v>11</v>
      </c>
      <c r="N141" s="77">
        <v>7</v>
      </c>
      <c r="P141" s="77">
        <f t="shared" si="28"/>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29"/>
        <v>11</v>
      </c>
      <c r="N142" s="77">
        <v>8</v>
      </c>
      <c r="P142" s="77">
        <f t="shared" si="28"/>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29"/>
        <v>11</v>
      </c>
      <c r="N143" s="77">
        <v>9</v>
      </c>
      <c r="P143" s="77">
        <f t="shared" si="28"/>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29"/>
        <v>11</v>
      </c>
      <c r="N144" s="77">
        <v>10</v>
      </c>
      <c r="P144" s="77">
        <f t="shared" si="28"/>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0">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1">M147</f>
        <v>12</v>
      </c>
      <c r="N148" s="77">
        <v>2</v>
      </c>
      <c r="P148" s="77">
        <f t="shared" si="30"/>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1"/>
        <v>12</v>
      </c>
      <c r="N149" s="77">
        <v>3</v>
      </c>
      <c r="P149" s="77">
        <f t="shared" si="30"/>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1"/>
        <v>12</v>
      </c>
      <c r="N150" s="77">
        <v>4</v>
      </c>
      <c r="P150" s="77">
        <f t="shared" si="30"/>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1"/>
        <v>12</v>
      </c>
      <c r="N151" s="77">
        <v>5</v>
      </c>
      <c r="P151" s="77">
        <f t="shared" si="30"/>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1"/>
        <v>12</v>
      </c>
      <c r="N152" s="77">
        <v>6</v>
      </c>
      <c r="P152" s="77">
        <f t="shared" si="30"/>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1"/>
        <v>12</v>
      </c>
      <c r="N153" s="77">
        <v>7</v>
      </c>
      <c r="P153" s="77">
        <f t="shared" si="30"/>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1"/>
        <v>12</v>
      </c>
      <c r="N154" s="77">
        <v>8</v>
      </c>
      <c r="P154" s="77">
        <f t="shared" si="30"/>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1"/>
        <v>12</v>
      </c>
      <c r="N155" s="77">
        <v>9</v>
      </c>
      <c r="P155" s="77">
        <f t="shared" si="30"/>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1"/>
        <v>12</v>
      </c>
      <c r="N156" s="77">
        <v>10</v>
      </c>
      <c r="P156" s="77">
        <f t="shared" si="30"/>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2">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3">M159</f>
        <v>13</v>
      </c>
      <c r="N160" s="77">
        <v>2</v>
      </c>
      <c r="P160" s="77">
        <f t="shared" si="32"/>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3"/>
        <v>13</v>
      </c>
      <c r="N161" s="77">
        <v>3</v>
      </c>
      <c r="P161" s="77">
        <f t="shared" si="32"/>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3"/>
        <v>13</v>
      </c>
      <c r="N162" s="77">
        <v>4</v>
      </c>
      <c r="P162" s="77">
        <f t="shared" si="32"/>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3"/>
        <v>13</v>
      </c>
      <c r="N163" s="77">
        <v>5</v>
      </c>
      <c r="P163" s="77">
        <f t="shared" si="32"/>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3"/>
        <v>13</v>
      </c>
      <c r="N164" s="77">
        <v>6</v>
      </c>
      <c r="P164" s="77">
        <f t="shared" si="32"/>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3"/>
        <v>13</v>
      </c>
      <c r="N165" s="77">
        <v>7</v>
      </c>
      <c r="P165" s="77">
        <f t="shared" si="32"/>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3"/>
        <v>13</v>
      </c>
      <c r="N166" s="77">
        <v>8</v>
      </c>
      <c r="P166" s="77">
        <f t="shared" si="32"/>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3"/>
        <v>13</v>
      </c>
      <c r="N167" s="77">
        <v>9</v>
      </c>
      <c r="P167" s="77">
        <f t="shared" si="32"/>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3"/>
        <v>13</v>
      </c>
      <c r="N168" s="77">
        <v>10</v>
      </c>
      <c r="P168" s="77">
        <f t="shared" si="32"/>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4">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5">M171</f>
        <v>14</v>
      </c>
      <c r="N172" s="77">
        <v>2</v>
      </c>
      <c r="P172" s="77">
        <f t="shared" si="34"/>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5"/>
        <v>14</v>
      </c>
      <c r="N173" s="77">
        <v>3</v>
      </c>
      <c r="P173" s="77">
        <f t="shared" si="34"/>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5"/>
        <v>14</v>
      </c>
      <c r="N174" s="77">
        <v>4</v>
      </c>
      <c r="P174" s="77">
        <f t="shared" si="34"/>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5"/>
        <v>14</v>
      </c>
      <c r="N175" s="77">
        <v>5</v>
      </c>
      <c r="P175" s="77">
        <f t="shared" si="34"/>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5"/>
        <v>14</v>
      </c>
      <c r="N176" s="77">
        <v>6</v>
      </c>
      <c r="P176" s="77">
        <f t="shared" si="34"/>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5"/>
        <v>14</v>
      </c>
      <c r="N177" s="77">
        <v>7</v>
      </c>
      <c r="P177" s="77">
        <f t="shared" si="34"/>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5"/>
        <v>14</v>
      </c>
      <c r="N178" s="77">
        <v>8</v>
      </c>
      <c r="P178" s="77">
        <f t="shared" si="34"/>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5"/>
        <v>14</v>
      </c>
      <c r="N179" s="77">
        <v>9</v>
      </c>
      <c r="P179" s="77">
        <f t="shared" si="34"/>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5"/>
        <v>14</v>
      </c>
      <c r="N180" s="77">
        <v>10</v>
      </c>
      <c r="P180" s="77">
        <f t="shared" si="34"/>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6">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6"/>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7">M183</f>
        <v>15</v>
      </c>
      <c r="N184" s="77">
        <v>2</v>
      </c>
      <c r="P184" s="77">
        <f t="shared" si="36"/>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7"/>
        <v>15</v>
      </c>
      <c r="N185" s="77">
        <v>3</v>
      </c>
      <c r="P185" s="77">
        <f t="shared" si="36"/>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7"/>
        <v>15</v>
      </c>
      <c r="N186" s="77">
        <v>4</v>
      </c>
      <c r="P186" s="77">
        <f t="shared" si="36"/>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7"/>
        <v>15</v>
      </c>
      <c r="N187" s="77">
        <v>5</v>
      </c>
      <c r="P187" s="77">
        <f t="shared" si="36"/>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7"/>
        <v>15</v>
      </c>
      <c r="N188" s="77">
        <v>6</v>
      </c>
      <c r="P188" s="77">
        <f t="shared" si="36"/>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7"/>
        <v>15</v>
      </c>
      <c r="N189" s="77">
        <v>7</v>
      </c>
      <c r="P189" s="77">
        <f t="shared" si="36"/>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7"/>
        <v>15</v>
      </c>
      <c r="N190" s="77">
        <v>8</v>
      </c>
      <c r="P190" s="77">
        <f t="shared" si="36"/>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7"/>
        <v>15</v>
      </c>
      <c r="N191" s="77">
        <v>9</v>
      </c>
      <c r="P191" s="77">
        <f t="shared" si="36"/>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7"/>
        <v>15</v>
      </c>
      <c r="N192" s="77">
        <v>10</v>
      </c>
      <c r="P192" s="77">
        <f t="shared" si="36"/>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8">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8"/>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39">M195</f>
        <v>16</v>
      </c>
      <c r="N196" s="77">
        <v>2</v>
      </c>
      <c r="P196" s="77">
        <f t="shared" si="38"/>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39"/>
        <v>16</v>
      </c>
      <c r="N197" s="77">
        <v>3</v>
      </c>
      <c r="P197" s="77">
        <f t="shared" si="38"/>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39"/>
        <v>16</v>
      </c>
      <c r="N198" s="77">
        <v>4</v>
      </c>
      <c r="P198" s="77">
        <f t="shared" si="38"/>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39"/>
        <v>16</v>
      </c>
      <c r="N199" s="77">
        <v>5</v>
      </c>
      <c r="P199" s="77">
        <f t="shared" si="38"/>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39"/>
        <v>16</v>
      </c>
      <c r="N200" s="77">
        <v>6</v>
      </c>
      <c r="P200" s="77">
        <f t="shared" si="38"/>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39"/>
        <v>16</v>
      </c>
      <c r="N201" s="77">
        <v>7</v>
      </c>
      <c r="P201" s="77">
        <f t="shared" si="38"/>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39"/>
        <v>16</v>
      </c>
      <c r="N202" s="77">
        <v>8</v>
      </c>
      <c r="P202" s="77">
        <f t="shared" si="38"/>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39"/>
        <v>16</v>
      </c>
      <c r="N203" s="77">
        <v>9</v>
      </c>
      <c r="P203" s="77">
        <f t="shared" si="38"/>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39"/>
        <v>16</v>
      </c>
      <c r="N204" s="77">
        <v>10</v>
      </c>
      <c r="P204" s="77">
        <f t="shared" si="38"/>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0">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0"/>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1">M207</f>
        <v>17</v>
      </c>
      <c r="N208" s="77">
        <v>2</v>
      </c>
      <c r="P208" s="77">
        <f t="shared" si="40"/>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1"/>
        <v>17</v>
      </c>
      <c r="N209" s="77">
        <v>3</v>
      </c>
      <c r="P209" s="77">
        <f t="shared" si="40"/>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1"/>
        <v>17</v>
      </c>
      <c r="N210" s="77">
        <v>4</v>
      </c>
      <c r="P210" s="77">
        <f t="shared" si="40"/>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1"/>
        <v>17</v>
      </c>
      <c r="N211" s="77">
        <v>5</v>
      </c>
      <c r="P211" s="77">
        <f t="shared" si="40"/>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1"/>
        <v>17</v>
      </c>
      <c r="N212" s="77">
        <v>6</v>
      </c>
      <c r="P212" s="77">
        <f t="shared" si="40"/>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1"/>
        <v>17</v>
      </c>
      <c r="N213" s="77">
        <v>7</v>
      </c>
      <c r="P213" s="77">
        <f t="shared" si="40"/>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1"/>
        <v>17</v>
      </c>
      <c r="N214" s="77">
        <v>8</v>
      </c>
      <c r="P214" s="77">
        <f t="shared" si="40"/>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1"/>
        <v>17</v>
      </c>
      <c r="N215" s="77">
        <v>9</v>
      </c>
      <c r="P215" s="77">
        <f t="shared" si="40"/>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1"/>
        <v>17</v>
      </c>
      <c r="N216" s="77">
        <v>10</v>
      </c>
      <c r="P216" s="77">
        <f t="shared" si="40"/>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2">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3">M219</f>
        <v>18</v>
      </c>
      <c r="N220" s="77">
        <v>2</v>
      </c>
      <c r="P220" s="77">
        <f t="shared" si="42"/>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3"/>
        <v>18</v>
      </c>
      <c r="N221" s="77">
        <v>3</v>
      </c>
      <c r="P221" s="77">
        <f t="shared" si="42"/>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3"/>
        <v>18</v>
      </c>
      <c r="N222" s="77">
        <v>4</v>
      </c>
      <c r="P222" s="77">
        <f t="shared" si="42"/>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3"/>
        <v>18</v>
      </c>
      <c r="N223" s="77">
        <v>5</v>
      </c>
      <c r="P223" s="77">
        <f t="shared" si="42"/>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3"/>
        <v>18</v>
      </c>
      <c r="N224" s="77">
        <v>6</v>
      </c>
      <c r="P224" s="77">
        <f t="shared" si="42"/>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3"/>
        <v>18</v>
      </c>
      <c r="N225" s="77">
        <v>7</v>
      </c>
      <c r="P225" s="77">
        <f t="shared" si="42"/>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3"/>
        <v>18</v>
      </c>
      <c r="N226" s="77">
        <v>8</v>
      </c>
      <c r="P226" s="77">
        <f t="shared" si="42"/>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3"/>
        <v>18</v>
      </c>
      <c r="N227" s="77">
        <v>9</v>
      </c>
      <c r="P227" s="77">
        <f t="shared" si="42"/>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3"/>
        <v>18</v>
      </c>
      <c r="N228" s="77">
        <v>10</v>
      </c>
      <c r="P228" s="77">
        <f t="shared" si="42"/>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4">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5">M231</f>
        <v>19</v>
      </c>
      <c r="N232" s="77">
        <v>2</v>
      </c>
      <c r="P232" s="77">
        <f t="shared" si="44"/>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5"/>
        <v>19</v>
      </c>
      <c r="N233" s="77">
        <v>3</v>
      </c>
      <c r="P233" s="77">
        <f t="shared" si="44"/>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5"/>
        <v>19</v>
      </c>
      <c r="N234" s="77">
        <v>4</v>
      </c>
      <c r="P234" s="77">
        <f t="shared" si="44"/>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5"/>
        <v>19</v>
      </c>
      <c r="N235" s="77">
        <v>5</v>
      </c>
      <c r="P235" s="77">
        <f t="shared" si="44"/>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5"/>
        <v>19</v>
      </c>
      <c r="N236" s="77">
        <v>6</v>
      </c>
      <c r="P236" s="77">
        <f t="shared" si="44"/>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5"/>
        <v>19</v>
      </c>
      <c r="N237" s="77">
        <v>7</v>
      </c>
      <c r="P237" s="77">
        <f t="shared" si="44"/>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5"/>
        <v>19</v>
      </c>
      <c r="N238" s="77">
        <v>8</v>
      </c>
      <c r="P238" s="77">
        <f t="shared" si="44"/>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5"/>
        <v>19</v>
      </c>
      <c r="N239" s="77">
        <v>9</v>
      </c>
      <c r="P239" s="77">
        <f t="shared" si="44"/>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5"/>
        <v>19</v>
      </c>
      <c r="N240" s="77">
        <v>10</v>
      </c>
      <c r="P240" s="77">
        <f t="shared" si="44"/>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6">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7">M243</f>
        <v>20</v>
      </c>
      <c r="N244" s="77">
        <v>2</v>
      </c>
      <c r="P244" s="77">
        <f t="shared" si="46"/>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7"/>
        <v>20</v>
      </c>
      <c r="N245" s="77">
        <v>3</v>
      </c>
      <c r="P245" s="77">
        <f t="shared" si="46"/>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7"/>
        <v>20</v>
      </c>
      <c r="N246" s="77">
        <v>4</v>
      </c>
      <c r="P246" s="77">
        <f t="shared" si="46"/>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7"/>
        <v>20</v>
      </c>
      <c r="N247" s="77">
        <v>5</v>
      </c>
      <c r="P247" s="77">
        <f t="shared" si="46"/>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7"/>
        <v>20</v>
      </c>
      <c r="N248" s="77">
        <v>6</v>
      </c>
      <c r="P248" s="77">
        <f t="shared" si="46"/>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7"/>
        <v>20</v>
      </c>
      <c r="N249" s="77">
        <v>7</v>
      </c>
      <c r="P249" s="77">
        <f t="shared" si="46"/>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7"/>
        <v>20</v>
      </c>
      <c r="N250" s="77">
        <v>8</v>
      </c>
      <c r="P250" s="77">
        <f t="shared" si="46"/>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7"/>
        <v>20</v>
      </c>
      <c r="N251" s="77">
        <v>9</v>
      </c>
      <c r="P251" s="77">
        <f t="shared" si="46"/>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7"/>
        <v>20</v>
      </c>
      <c r="N252" s="77">
        <v>10</v>
      </c>
      <c r="P252" s="77">
        <f t="shared" si="46"/>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8">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49">M255</f>
        <v>21</v>
      </c>
      <c r="N256" s="77">
        <v>2</v>
      </c>
      <c r="P256" s="77">
        <f t="shared" si="48"/>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49"/>
        <v>21</v>
      </c>
      <c r="N257" s="77">
        <v>3</v>
      </c>
      <c r="P257" s="77">
        <f t="shared" si="48"/>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49"/>
        <v>21</v>
      </c>
      <c r="N258" s="77">
        <v>4</v>
      </c>
      <c r="P258" s="77">
        <f t="shared" si="48"/>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49"/>
        <v>21</v>
      </c>
      <c r="N259" s="77">
        <v>5</v>
      </c>
      <c r="P259" s="77">
        <f t="shared" si="48"/>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49"/>
        <v>21</v>
      </c>
      <c r="N260" s="77">
        <v>6</v>
      </c>
      <c r="P260" s="77">
        <f t="shared" si="48"/>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49"/>
        <v>21</v>
      </c>
      <c r="N261" s="77">
        <v>7</v>
      </c>
      <c r="P261" s="77">
        <f t="shared" si="48"/>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49"/>
        <v>21</v>
      </c>
      <c r="N262" s="77">
        <v>8</v>
      </c>
      <c r="P262" s="77">
        <f t="shared" si="48"/>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49"/>
        <v>21</v>
      </c>
      <c r="N263" s="77">
        <v>9</v>
      </c>
      <c r="P263" s="77">
        <f t="shared" si="48"/>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49"/>
        <v>21</v>
      </c>
      <c r="N264" s="77">
        <v>10</v>
      </c>
      <c r="P264" s="77">
        <f t="shared" si="48"/>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0">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1">M267</f>
        <v>22</v>
      </c>
      <c r="N268" s="77">
        <v>2</v>
      </c>
      <c r="P268" s="77">
        <f t="shared" si="50"/>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1"/>
        <v>22</v>
      </c>
      <c r="N269" s="77">
        <v>3</v>
      </c>
      <c r="P269" s="77">
        <f t="shared" si="50"/>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1"/>
        <v>22</v>
      </c>
      <c r="N270" s="77">
        <v>4</v>
      </c>
      <c r="P270" s="77">
        <f t="shared" si="50"/>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1"/>
        <v>22</v>
      </c>
      <c r="N271" s="77">
        <v>5</v>
      </c>
      <c r="P271" s="77">
        <f t="shared" si="50"/>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1"/>
        <v>22</v>
      </c>
      <c r="N272" s="77">
        <v>6</v>
      </c>
      <c r="P272" s="77">
        <f t="shared" si="50"/>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1"/>
        <v>22</v>
      </c>
      <c r="N273" s="77">
        <v>7</v>
      </c>
      <c r="P273" s="77">
        <f t="shared" si="50"/>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1"/>
        <v>22</v>
      </c>
      <c r="N274" s="77">
        <v>8</v>
      </c>
      <c r="P274" s="77">
        <f t="shared" si="50"/>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1"/>
        <v>22</v>
      </c>
      <c r="N275" s="77">
        <v>9</v>
      </c>
      <c r="P275" s="77">
        <f t="shared" si="50"/>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1"/>
        <v>22</v>
      </c>
      <c r="N276" s="77">
        <v>10</v>
      </c>
      <c r="P276" s="77">
        <f t="shared" si="50"/>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2">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3">M279</f>
        <v>23</v>
      </c>
      <c r="N280" s="77">
        <v>2</v>
      </c>
      <c r="P280" s="77">
        <f t="shared" si="52"/>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3"/>
        <v>23</v>
      </c>
      <c r="N281" s="77">
        <v>3</v>
      </c>
      <c r="P281" s="77">
        <f t="shared" si="52"/>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3"/>
        <v>23</v>
      </c>
      <c r="N282" s="77">
        <v>4</v>
      </c>
      <c r="P282" s="77">
        <f t="shared" si="52"/>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3"/>
        <v>23</v>
      </c>
      <c r="N283" s="77">
        <v>5</v>
      </c>
      <c r="P283" s="77">
        <f t="shared" si="52"/>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3"/>
        <v>23</v>
      </c>
      <c r="N284" s="77">
        <v>6</v>
      </c>
      <c r="P284" s="77">
        <f t="shared" si="52"/>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3"/>
        <v>23</v>
      </c>
      <c r="N285" s="77">
        <v>7</v>
      </c>
      <c r="P285" s="77">
        <f t="shared" si="52"/>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3"/>
        <v>23</v>
      </c>
      <c r="N286" s="77">
        <v>8</v>
      </c>
      <c r="P286" s="77">
        <f t="shared" si="52"/>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3"/>
        <v>23</v>
      </c>
      <c r="N287" s="77">
        <v>9</v>
      </c>
      <c r="P287" s="77">
        <f t="shared" si="52"/>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3"/>
        <v>23</v>
      </c>
      <c r="N288" s="77">
        <v>10</v>
      </c>
      <c r="P288" s="77">
        <f t="shared" si="52"/>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4">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5">M291</f>
        <v>24</v>
      </c>
      <c r="N292" s="77">
        <v>2</v>
      </c>
      <c r="P292" s="77">
        <f t="shared" si="54"/>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5"/>
        <v>24</v>
      </c>
      <c r="N293" s="77">
        <v>3</v>
      </c>
      <c r="P293" s="77">
        <f t="shared" si="54"/>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5"/>
        <v>24</v>
      </c>
      <c r="N294" s="77">
        <v>4</v>
      </c>
      <c r="P294" s="77">
        <f t="shared" si="54"/>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5"/>
        <v>24</v>
      </c>
      <c r="N295" s="77">
        <v>5</v>
      </c>
      <c r="P295" s="77">
        <f t="shared" si="54"/>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5"/>
        <v>24</v>
      </c>
      <c r="N296" s="77">
        <v>6</v>
      </c>
      <c r="P296" s="77">
        <f t="shared" si="54"/>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5"/>
        <v>24</v>
      </c>
      <c r="N297" s="77">
        <v>7</v>
      </c>
      <c r="P297" s="77">
        <f t="shared" si="54"/>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5"/>
        <v>24</v>
      </c>
      <c r="N298" s="77">
        <v>8</v>
      </c>
      <c r="P298" s="77">
        <f t="shared" si="54"/>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5"/>
        <v>24</v>
      </c>
      <c r="N299" s="77">
        <v>9</v>
      </c>
      <c r="P299" s="77">
        <f t="shared" si="54"/>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5"/>
        <v>24</v>
      </c>
      <c r="N300" s="77">
        <v>10</v>
      </c>
      <c r="P300" s="77">
        <f t="shared" si="54"/>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6">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7">M303</f>
        <v>25</v>
      </c>
      <c r="N304" s="77">
        <v>2</v>
      </c>
      <c r="P304" s="77">
        <f t="shared" si="56"/>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7"/>
        <v>25</v>
      </c>
      <c r="N305" s="77">
        <v>3</v>
      </c>
      <c r="P305" s="77">
        <f t="shared" si="56"/>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7"/>
        <v>25</v>
      </c>
      <c r="N306" s="77">
        <v>4</v>
      </c>
      <c r="P306" s="77">
        <f t="shared" si="56"/>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7"/>
        <v>25</v>
      </c>
      <c r="N307" s="77">
        <v>5</v>
      </c>
      <c r="P307" s="77">
        <f t="shared" si="56"/>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7"/>
        <v>25</v>
      </c>
      <c r="N308" s="77">
        <v>6</v>
      </c>
      <c r="P308" s="77">
        <f t="shared" si="56"/>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7"/>
        <v>25</v>
      </c>
      <c r="N309" s="77">
        <v>7</v>
      </c>
      <c r="P309" s="77">
        <f t="shared" si="56"/>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7"/>
        <v>25</v>
      </c>
      <c r="N310" s="77">
        <v>8</v>
      </c>
      <c r="P310" s="77">
        <f t="shared" si="56"/>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7"/>
        <v>25</v>
      </c>
      <c r="N311" s="77">
        <v>9</v>
      </c>
      <c r="P311" s="77">
        <f t="shared" si="56"/>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7"/>
        <v>25</v>
      </c>
      <c r="N312" s="77">
        <v>10</v>
      </c>
      <c r="P312" s="77">
        <f t="shared" si="56"/>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8">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59">M315</f>
        <v>26</v>
      </c>
      <c r="N316" s="77">
        <v>2</v>
      </c>
      <c r="P316" s="77">
        <f t="shared" si="58"/>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59"/>
        <v>26</v>
      </c>
      <c r="N317" s="77">
        <v>3</v>
      </c>
      <c r="P317" s="77">
        <f t="shared" si="58"/>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59"/>
        <v>26</v>
      </c>
      <c r="N318" s="77">
        <v>4</v>
      </c>
      <c r="P318" s="77">
        <f t="shared" si="58"/>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59"/>
        <v>26</v>
      </c>
      <c r="N319" s="77">
        <v>5</v>
      </c>
      <c r="P319" s="77">
        <f t="shared" si="58"/>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59"/>
        <v>26</v>
      </c>
      <c r="N320" s="77">
        <v>6</v>
      </c>
      <c r="P320" s="77">
        <f t="shared" si="58"/>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59"/>
        <v>26</v>
      </c>
      <c r="N321" s="77">
        <v>7</v>
      </c>
      <c r="P321" s="77">
        <f t="shared" si="58"/>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59"/>
        <v>26</v>
      </c>
      <c r="N322" s="77">
        <v>8</v>
      </c>
      <c r="P322" s="77">
        <f t="shared" si="58"/>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59"/>
        <v>26</v>
      </c>
      <c r="N323" s="77">
        <v>9</v>
      </c>
      <c r="P323" s="77">
        <f t="shared" si="58"/>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59"/>
        <v>26</v>
      </c>
      <c r="N324" s="77">
        <v>10</v>
      </c>
      <c r="P324" s="77">
        <f t="shared" si="58"/>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0">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1">M327</f>
        <v>27</v>
      </c>
      <c r="N328" s="77">
        <v>2</v>
      </c>
      <c r="P328" s="77">
        <f t="shared" si="60"/>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1"/>
        <v>27</v>
      </c>
      <c r="N329" s="77">
        <v>3</v>
      </c>
      <c r="P329" s="77">
        <f t="shared" si="60"/>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1"/>
        <v>27</v>
      </c>
      <c r="N330" s="77">
        <v>4</v>
      </c>
      <c r="P330" s="77">
        <f t="shared" si="60"/>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1"/>
        <v>27</v>
      </c>
      <c r="N331" s="77">
        <v>5</v>
      </c>
      <c r="P331" s="77">
        <f t="shared" si="60"/>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1"/>
        <v>27</v>
      </c>
      <c r="N332" s="77">
        <v>6</v>
      </c>
      <c r="P332" s="77">
        <f t="shared" si="60"/>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1"/>
        <v>27</v>
      </c>
      <c r="N333" s="77">
        <v>7</v>
      </c>
      <c r="P333" s="77">
        <f t="shared" si="60"/>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1"/>
        <v>27</v>
      </c>
      <c r="N334" s="77">
        <v>8</v>
      </c>
      <c r="P334" s="77">
        <f t="shared" si="60"/>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1"/>
        <v>27</v>
      </c>
      <c r="N335" s="77">
        <v>9</v>
      </c>
      <c r="P335" s="77">
        <f t="shared" si="60"/>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1"/>
        <v>27</v>
      </c>
      <c r="N336" s="77">
        <v>10</v>
      </c>
      <c r="P336" s="77">
        <f t="shared" si="60"/>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2">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3">M339</f>
        <v>28</v>
      </c>
      <c r="N340" s="77">
        <v>2</v>
      </c>
      <c r="P340" s="77">
        <f t="shared" si="62"/>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3"/>
        <v>28</v>
      </c>
      <c r="N341" s="77">
        <v>3</v>
      </c>
      <c r="P341" s="77">
        <f t="shared" si="62"/>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3"/>
        <v>28</v>
      </c>
      <c r="N342" s="77">
        <v>4</v>
      </c>
      <c r="P342" s="77">
        <f t="shared" si="62"/>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3"/>
        <v>28</v>
      </c>
      <c r="N343" s="77">
        <v>5</v>
      </c>
      <c r="P343" s="77">
        <f t="shared" si="62"/>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3"/>
        <v>28</v>
      </c>
      <c r="N344" s="77">
        <v>6</v>
      </c>
      <c r="P344" s="77">
        <f t="shared" si="62"/>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3"/>
        <v>28</v>
      </c>
      <c r="N345" s="77">
        <v>7</v>
      </c>
      <c r="P345" s="77">
        <f t="shared" si="62"/>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3"/>
        <v>28</v>
      </c>
      <c r="N346" s="77">
        <v>8</v>
      </c>
      <c r="P346" s="77">
        <f t="shared" si="62"/>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3"/>
        <v>28</v>
      </c>
      <c r="N347" s="77">
        <v>9</v>
      </c>
      <c r="P347" s="77">
        <f t="shared" si="62"/>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3"/>
        <v>28</v>
      </c>
      <c r="N348" s="77">
        <v>10</v>
      </c>
      <c r="P348" s="77">
        <f t="shared" si="62"/>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4">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5">M351</f>
        <v>29</v>
      </c>
      <c r="N352" s="77">
        <v>2</v>
      </c>
      <c r="P352" s="77">
        <f t="shared" si="64"/>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5"/>
        <v>29</v>
      </c>
      <c r="N353" s="77">
        <v>3</v>
      </c>
      <c r="P353" s="77">
        <f t="shared" si="64"/>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5"/>
        <v>29</v>
      </c>
      <c r="N354" s="77">
        <v>4</v>
      </c>
      <c r="P354" s="77">
        <f t="shared" si="64"/>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5"/>
        <v>29</v>
      </c>
      <c r="N355" s="77">
        <v>5</v>
      </c>
      <c r="P355" s="77">
        <f t="shared" si="64"/>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5"/>
        <v>29</v>
      </c>
      <c r="N356" s="77">
        <v>6</v>
      </c>
      <c r="P356" s="77">
        <f t="shared" si="64"/>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5"/>
        <v>29</v>
      </c>
      <c r="N357" s="77">
        <v>7</v>
      </c>
      <c r="P357" s="77">
        <f t="shared" si="64"/>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5"/>
        <v>29</v>
      </c>
      <c r="N358" s="77">
        <v>8</v>
      </c>
      <c r="P358" s="77">
        <f t="shared" si="64"/>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5"/>
        <v>29</v>
      </c>
      <c r="N359" s="77">
        <v>9</v>
      </c>
      <c r="P359" s="77">
        <f t="shared" si="64"/>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5"/>
        <v>29</v>
      </c>
      <c r="N360" s="77">
        <v>10</v>
      </c>
      <c r="P360" s="77">
        <f t="shared" si="64"/>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6">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7">M363</f>
        <v>30</v>
      </c>
      <c r="N364" s="77">
        <v>2</v>
      </c>
      <c r="P364" s="77">
        <f t="shared" si="66"/>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7"/>
        <v>30</v>
      </c>
      <c r="N365" s="77">
        <v>3</v>
      </c>
      <c r="P365" s="77">
        <f t="shared" si="66"/>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7"/>
        <v>30</v>
      </c>
      <c r="N366" s="77">
        <v>4</v>
      </c>
      <c r="P366" s="77">
        <f t="shared" si="66"/>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7"/>
        <v>30</v>
      </c>
      <c r="N367" s="77">
        <v>5</v>
      </c>
      <c r="P367" s="77">
        <f t="shared" si="66"/>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7"/>
        <v>30</v>
      </c>
      <c r="N368" s="77">
        <v>6</v>
      </c>
      <c r="P368" s="77">
        <f t="shared" si="66"/>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7"/>
        <v>30</v>
      </c>
      <c r="N369" s="77">
        <v>7</v>
      </c>
      <c r="P369" s="77">
        <f t="shared" si="66"/>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7"/>
        <v>30</v>
      </c>
      <c r="N370" s="77">
        <v>8</v>
      </c>
      <c r="P370" s="77">
        <f t="shared" si="66"/>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7"/>
        <v>30</v>
      </c>
      <c r="N371" s="77">
        <v>9</v>
      </c>
      <c r="P371" s="77">
        <f t="shared" si="66"/>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7"/>
        <v>30</v>
      </c>
      <c r="N372" s="77">
        <v>10</v>
      </c>
      <c r="P372" s="77">
        <f t="shared" si="66"/>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8">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8"/>
        <v>1</v>
      </c>
      <c r="Q377" s="77"/>
    </row>
    <row r="378" spans="2:17">
      <c r="D378" s="106" t="s">
        <v>31</v>
      </c>
      <c r="E378" s="112"/>
      <c r="F378" s="86"/>
      <c r="G378" s="113"/>
      <c r="H378" s="82"/>
      <c r="I378" s="80"/>
      <c r="J378" s="80"/>
      <c r="M378" s="77">
        <f t="shared" ref="M378:M386" si="69">M377</f>
        <v>1</v>
      </c>
      <c r="N378" s="77">
        <v>2</v>
      </c>
      <c r="P378" s="77">
        <f t="shared" si="68"/>
        <v>1</v>
      </c>
      <c r="Q378" s="77"/>
    </row>
    <row r="379" spans="2:17">
      <c r="D379" s="106" t="s">
        <v>38</v>
      </c>
      <c r="E379" s="112"/>
      <c r="F379" s="86"/>
      <c r="G379" s="113"/>
      <c r="H379" s="82"/>
      <c r="I379" s="80"/>
      <c r="J379" s="80"/>
      <c r="M379" s="77">
        <f t="shared" si="69"/>
        <v>1</v>
      </c>
      <c r="N379" s="77">
        <v>3</v>
      </c>
      <c r="P379" s="77">
        <f t="shared" si="68"/>
        <v>1</v>
      </c>
      <c r="Q379" s="77"/>
    </row>
    <row r="380" spans="2:17">
      <c r="D380" s="106" t="s">
        <v>376</v>
      </c>
      <c r="E380" s="112"/>
      <c r="F380" s="86"/>
      <c r="G380" s="113"/>
      <c r="H380" s="82"/>
      <c r="I380" s="80"/>
      <c r="J380" s="80"/>
      <c r="M380" s="77">
        <f t="shared" si="69"/>
        <v>1</v>
      </c>
      <c r="N380" s="77">
        <v>4</v>
      </c>
      <c r="P380" s="77">
        <f t="shared" si="68"/>
        <v>1</v>
      </c>
      <c r="Q380" s="77"/>
    </row>
    <row r="381" spans="2:17">
      <c r="D381" s="106" t="s">
        <v>39</v>
      </c>
      <c r="E381" s="112"/>
      <c r="F381" s="86"/>
      <c r="G381" s="113"/>
      <c r="H381" s="82"/>
      <c r="I381" s="80"/>
      <c r="J381" s="80"/>
      <c r="M381" s="77">
        <f t="shared" si="69"/>
        <v>1</v>
      </c>
      <c r="N381" s="77">
        <v>5</v>
      </c>
      <c r="P381" s="77">
        <f t="shared" si="68"/>
        <v>1</v>
      </c>
      <c r="Q381" s="77"/>
    </row>
    <row r="382" spans="2:17">
      <c r="D382" s="106" t="s">
        <v>378</v>
      </c>
      <c r="E382" s="112"/>
      <c r="F382" s="86"/>
      <c r="G382" s="113"/>
      <c r="H382" s="82"/>
      <c r="I382" s="80"/>
      <c r="J382" s="80"/>
      <c r="M382" s="77">
        <f t="shared" si="69"/>
        <v>1</v>
      </c>
      <c r="N382" s="77">
        <v>6</v>
      </c>
      <c r="P382" s="77">
        <f t="shared" si="68"/>
        <v>1</v>
      </c>
      <c r="Q382" s="77"/>
    </row>
    <row r="383" spans="2:17" hidden="1">
      <c r="D383" s="106" t="s">
        <v>373</v>
      </c>
      <c r="E383" s="122"/>
      <c r="F383" s="82"/>
      <c r="G383" s="123"/>
      <c r="H383" s="82"/>
      <c r="I383" s="80"/>
      <c r="J383" s="80"/>
      <c r="M383" s="77">
        <f t="shared" si="69"/>
        <v>1</v>
      </c>
      <c r="N383" s="77">
        <v>7</v>
      </c>
      <c r="P383" s="77">
        <f t="shared" si="68"/>
        <v>0</v>
      </c>
      <c r="Q383" s="77"/>
    </row>
    <row r="384" spans="2:17" hidden="1">
      <c r="D384" s="106" t="s">
        <v>373</v>
      </c>
      <c r="E384" s="122"/>
      <c r="F384" s="82"/>
      <c r="G384" s="123"/>
      <c r="H384" s="82"/>
      <c r="I384" s="80"/>
      <c r="J384" s="80"/>
      <c r="M384" s="77">
        <f t="shared" si="69"/>
        <v>1</v>
      </c>
      <c r="N384" s="77">
        <v>8</v>
      </c>
      <c r="P384" s="77">
        <f t="shared" si="68"/>
        <v>0</v>
      </c>
      <c r="Q384" s="77"/>
    </row>
    <row r="385" spans="3:17" hidden="1">
      <c r="D385" s="106" t="s">
        <v>373</v>
      </c>
      <c r="E385" s="122"/>
      <c r="F385" s="82"/>
      <c r="G385" s="123"/>
      <c r="H385" s="82"/>
      <c r="I385" s="80"/>
      <c r="J385" s="80"/>
      <c r="M385" s="77">
        <f t="shared" si="69"/>
        <v>1</v>
      </c>
      <c r="N385" s="77">
        <v>9</v>
      </c>
      <c r="P385" s="77">
        <f t="shared" si="68"/>
        <v>0</v>
      </c>
      <c r="Q385" s="77"/>
    </row>
    <row r="386" spans="3:17" hidden="1">
      <c r="D386" s="106" t="s">
        <v>373</v>
      </c>
      <c r="E386" s="124"/>
      <c r="F386" s="121"/>
      <c r="G386" s="125"/>
      <c r="H386" s="82"/>
      <c r="I386" s="80"/>
      <c r="J386" s="80"/>
      <c r="M386" s="77">
        <f t="shared" si="69"/>
        <v>1</v>
      </c>
      <c r="N386" s="77">
        <v>10</v>
      </c>
      <c r="P386" s="77">
        <f t="shared" si="68"/>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8"/>
        <v>1</v>
      </c>
      <c r="Q388" s="77"/>
    </row>
    <row r="389" spans="3:17">
      <c r="D389" s="106" t="s">
        <v>385</v>
      </c>
      <c r="E389" s="107"/>
      <c r="F389" s="108"/>
      <c r="G389" s="109"/>
      <c r="H389" s="82"/>
      <c r="I389" s="80"/>
      <c r="J389" s="80"/>
      <c r="M389" s="77">
        <f>M388</f>
        <v>2</v>
      </c>
      <c r="N389" s="77">
        <v>1</v>
      </c>
      <c r="P389" s="77">
        <f t="shared" si="68"/>
        <v>1</v>
      </c>
      <c r="Q389" s="77"/>
    </row>
    <row r="390" spans="3:17" hidden="1">
      <c r="D390" s="106" t="s">
        <v>373</v>
      </c>
      <c r="E390" s="122"/>
      <c r="F390" s="82"/>
      <c r="G390" s="123"/>
      <c r="H390" s="82"/>
      <c r="I390" s="80"/>
      <c r="J390" s="80"/>
      <c r="M390" s="77">
        <f t="shared" ref="M390:M398" si="70">M389</f>
        <v>2</v>
      </c>
      <c r="N390" s="77">
        <v>2</v>
      </c>
      <c r="P390" s="77">
        <f t="shared" si="68"/>
        <v>0</v>
      </c>
      <c r="Q390" s="77"/>
    </row>
    <row r="391" spans="3:17" hidden="1">
      <c r="D391" s="106" t="s">
        <v>373</v>
      </c>
      <c r="E391" s="122"/>
      <c r="F391" s="82"/>
      <c r="G391" s="123"/>
      <c r="H391" s="82"/>
      <c r="I391" s="80"/>
      <c r="J391" s="80"/>
      <c r="M391" s="77">
        <f t="shared" si="70"/>
        <v>2</v>
      </c>
      <c r="N391" s="77">
        <v>3</v>
      </c>
      <c r="P391" s="77">
        <f t="shared" si="68"/>
        <v>0</v>
      </c>
      <c r="Q391" s="77"/>
    </row>
    <row r="392" spans="3:17" hidden="1">
      <c r="D392" s="106" t="s">
        <v>373</v>
      </c>
      <c r="E392" s="122"/>
      <c r="F392" s="82"/>
      <c r="G392" s="123"/>
      <c r="H392" s="82"/>
      <c r="I392" s="80"/>
      <c r="J392" s="80"/>
      <c r="M392" s="77">
        <f t="shared" si="70"/>
        <v>2</v>
      </c>
      <c r="N392" s="77">
        <v>4</v>
      </c>
      <c r="P392" s="77">
        <f t="shared" si="68"/>
        <v>0</v>
      </c>
      <c r="Q392" s="77"/>
    </row>
    <row r="393" spans="3:17" hidden="1">
      <c r="D393" s="106" t="s">
        <v>373</v>
      </c>
      <c r="E393" s="122"/>
      <c r="F393" s="82"/>
      <c r="G393" s="123"/>
      <c r="H393" s="82"/>
      <c r="I393" s="80"/>
      <c r="J393" s="80"/>
      <c r="M393" s="77">
        <f t="shared" si="70"/>
        <v>2</v>
      </c>
      <c r="N393" s="77">
        <v>5</v>
      </c>
      <c r="P393" s="77">
        <f t="shared" si="68"/>
        <v>0</v>
      </c>
      <c r="Q393" s="77"/>
    </row>
    <row r="394" spans="3:17" hidden="1">
      <c r="D394" s="106" t="s">
        <v>373</v>
      </c>
      <c r="E394" s="122"/>
      <c r="F394" s="82"/>
      <c r="G394" s="123"/>
      <c r="H394" s="82"/>
      <c r="I394" s="80"/>
      <c r="J394" s="80"/>
      <c r="M394" s="77">
        <f t="shared" si="70"/>
        <v>2</v>
      </c>
      <c r="N394" s="77">
        <v>6</v>
      </c>
      <c r="P394" s="77">
        <f t="shared" si="68"/>
        <v>0</v>
      </c>
      <c r="Q394" s="77"/>
    </row>
    <row r="395" spans="3:17" hidden="1">
      <c r="D395" s="106" t="s">
        <v>373</v>
      </c>
      <c r="E395" s="122"/>
      <c r="F395" s="82"/>
      <c r="G395" s="123"/>
      <c r="H395" s="82"/>
      <c r="I395" s="80"/>
      <c r="J395" s="80"/>
      <c r="M395" s="77">
        <f t="shared" si="70"/>
        <v>2</v>
      </c>
      <c r="N395" s="77">
        <v>7</v>
      </c>
      <c r="P395" s="77">
        <f t="shared" si="68"/>
        <v>0</v>
      </c>
      <c r="Q395" s="77"/>
    </row>
    <row r="396" spans="3:17" hidden="1">
      <c r="D396" s="106" t="s">
        <v>373</v>
      </c>
      <c r="E396" s="122"/>
      <c r="F396" s="82"/>
      <c r="G396" s="123"/>
      <c r="H396" s="82"/>
      <c r="I396" s="80"/>
      <c r="J396" s="80"/>
      <c r="M396" s="77">
        <f t="shared" si="70"/>
        <v>2</v>
      </c>
      <c r="N396" s="77">
        <v>8</v>
      </c>
      <c r="P396" s="77">
        <f t="shared" si="68"/>
        <v>0</v>
      </c>
      <c r="Q396" s="77"/>
    </row>
    <row r="397" spans="3:17" hidden="1">
      <c r="D397" s="106" t="s">
        <v>373</v>
      </c>
      <c r="E397" s="122"/>
      <c r="F397" s="82"/>
      <c r="G397" s="123"/>
      <c r="H397" s="82"/>
      <c r="I397" s="80"/>
      <c r="J397" s="80"/>
      <c r="M397" s="77">
        <f t="shared" si="70"/>
        <v>2</v>
      </c>
      <c r="N397" s="77">
        <v>9</v>
      </c>
      <c r="P397" s="77">
        <f t="shared" si="68"/>
        <v>0</v>
      </c>
      <c r="Q397" s="77"/>
    </row>
    <row r="398" spans="3:17" hidden="1">
      <c r="D398" s="106" t="s">
        <v>373</v>
      </c>
      <c r="E398" s="124"/>
      <c r="F398" s="121"/>
      <c r="G398" s="125"/>
      <c r="H398" s="82"/>
      <c r="I398" s="80"/>
      <c r="J398" s="80"/>
      <c r="M398" s="77">
        <f t="shared" si="70"/>
        <v>2</v>
      </c>
      <c r="N398" s="77">
        <v>10</v>
      </c>
      <c r="P398" s="77">
        <f t="shared" si="68"/>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8"/>
        <v>0</v>
      </c>
      <c r="Q400" s="77"/>
    </row>
    <row r="401" spans="3:17" hidden="1">
      <c r="D401" s="106" t="s">
        <v>373</v>
      </c>
      <c r="E401" s="126"/>
      <c r="F401" s="127"/>
      <c r="G401" s="128"/>
      <c r="H401" s="82"/>
      <c r="I401" s="80"/>
      <c r="J401" s="80"/>
      <c r="M401" s="77">
        <f>M400</f>
        <v>3</v>
      </c>
      <c r="N401" s="77">
        <v>1</v>
      </c>
      <c r="P401" s="77">
        <f t="shared" si="68"/>
        <v>0</v>
      </c>
      <c r="Q401" s="77"/>
    </row>
    <row r="402" spans="3:17" hidden="1">
      <c r="D402" s="106" t="s">
        <v>373</v>
      </c>
      <c r="E402" s="122"/>
      <c r="F402" s="82"/>
      <c r="G402" s="123"/>
      <c r="H402" s="82"/>
      <c r="I402" s="80"/>
      <c r="J402" s="80"/>
      <c r="M402" s="77">
        <f t="shared" ref="M402:M410" si="71">M401</f>
        <v>3</v>
      </c>
      <c r="N402" s="77">
        <v>2</v>
      </c>
      <c r="P402" s="77">
        <f t="shared" si="68"/>
        <v>0</v>
      </c>
      <c r="Q402" s="77"/>
    </row>
    <row r="403" spans="3:17" hidden="1">
      <c r="D403" s="106" t="s">
        <v>373</v>
      </c>
      <c r="E403" s="122"/>
      <c r="F403" s="82"/>
      <c r="G403" s="123"/>
      <c r="H403" s="82"/>
      <c r="I403" s="80"/>
      <c r="J403" s="80"/>
      <c r="M403" s="77">
        <f t="shared" si="71"/>
        <v>3</v>
      </c>
      <c r="N403" s="77">
        <v>3</v>
      </c>
      <c r="P403" s="77">
        <f t="shared" si="68"/>
        <v>0</v>
      </c>
      <c r="Q403" s="77"/>
    </row>
    <row r="404" spans="3:17" hidden="1">
      <c r="D404" s="106" t="s">
        <v>373</v>
      </c>
      <c r="E404" s="122"/>
      <c r="F404" s="82"/>
      <c r="G404" s="123"/>
      <c r="H404" s="82"/>
      <c r="I404" s="80"/>
      <c r="J404" s="80"/>
      <c r="M404" s="77">
        <f t="shared" si="71"/>
        <v>3</v>
      </c>
      <c r="N404" s="77">
        <v>4</v>
      </c>
      <c r="P404" s="77">
        <f t="shared" si="68"/>
        <v>0</v>
      </c>
      <c r="Q404" s="77"/>
    </row>
    <row r="405" spans="3:17" hidden="1">
      <c r="D405" s="106" t="s">
        <v>373</v>
      </c>
      <c r="E405" s="122"/>
      <c r="F405" s="82"/>
      <c r="G405" s="123"/>
      <c r="H405" s="82"/>
      <c r="I405" s="80"/>
      <c r="J405" s="80"/>
      <c r="M405" s="77">
        <f t="shared" si="71"/>
        <v>3</v>
      </c>
      <c r="N405" s="77">
        <v>5</v>
      </c>
      <c r="P405" s="77">
        <f t="shared" si="68"/>
        <v>0</v>
      </c>
      <c r="Q405" s="77"/>
    </row>
    <row r="406" spans="3:17" hidden="1">
      <c r="D406" s="106" t="s">
        <v>373</v>
      </c>
      <c r="E406" s="122"/>
      <c r="F406" s="82"/>
      <c r="G406" s="123"/>
      <c r="H406" s="82"/>
      <c r="I406" s="80"/>
      <c r="J406" s="80"/>
      <c r="M406" s="77">
        <f t="shared" si="71"/>
        <v>3</v>
      </c>
      <c r="N406" s="77">
        <v>6</v>
      </c>
      <c r="P406" s="77">
        <f t="shared" si="68"/>
        <v>0</v>
      </c>
      <c r="Q406" s="77"/>
    </row>
    <row r="407" spans="3:17" hidden="1">
      <c r="D407" s="106" t="s">
        <v>373</v>
      </c>
      <c r="E407" s="122"/>
      <c r="F407" s="82"/>
      <c r="G407" s="123"/>
      <c r="H407" s="82"/>
      <c r="I407" s="80"/>
      <c r="J407" s="80"/>
      <c r="M407" s="77">
        <f t="shared" si="71"/>
        <v>3</v>
      </c>
      <c r="N407" s="77">
        <v>7</v>
      </c>
      <c r="P407" s="77">
        <f t="shared" si="68"/>
        <v>0</v>
      </c>
      <c r="Q407" s="77"/>
    </row>
    <row r="408" spans="3:17" hidden="1">
      <c r="D408" s="106" t="s">
        <v>373</v>
      </c>
      <c r="E408" s="122"/>
      <c r="F408" s="82"/>
      <c r="G408" s="123"/>
      <c r="H408" s="82"/>
      <c r="I408" s="80"/>
      <c r="J408" s="80"/>
      <c r="M408" s="77">
        <f t="shared" si="71"/>
        <v>3</v>
      </c>
      <c r="N408" s="77">
        <v>8</v>
      </c>
      <c r="P408" s="77">
        <f t="shared" si="68"/>
        <v>0</v>
      </c>
      <c r="Q408" s="77"/>
    </row>
    <row r="409" spans="3:17" hidden="1">
      <c r="D409" s="106" t="s">
        <v>373</v>
      </c>
      <c r="E409" s="122"/>
      <c r="F409" s="82"/>
      <c r="G409" s="123"/>
      <c r="H409" s="82"/>
      <c r="I409" s="80"/>
      <c r="J409" s="80"/>
      <c r="M409" s="77">
        <f t="shared" si="71"/>
        <v>3</v>
      </c>
      <c r="N409" s="77">
        <v>9</v>
      </c>
      <c r="P409" s="77">
        <f t="shared" si="68"/>
        <v>0</v>
      </c>
      <c r="Q409" s="77"/>
    </row>
    <row r="410" spans="3:17" hidden="1">
      <c r="D410" s="106" t="s">
        <v>373</v>
      </c>
      <c r="E410" s="124"/>
      <c r="F410" s="121"/>
      <c r="G410" s="125"/>
      <c r="H410" s="82"/>
      <c r="I410" s="80"/>
      <c r="J410" s="80"/>
      <c r="M410" s="77">
        <f t="shared" si="71"/>
        <v>3</v>
      </c>
      <c r="N410" s="77">
        <v>10</v>
      </c>
      <c r="P410" s="77">
        <f t="shared" si="68"/>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8"/>
        <v>0</v>
      </c>
      <c r="Q412" s="77"/>
    </row>
    <row r="413" spans="3:17" hidden="1">
      <c r="D413" s="106" t="s">
        <v>373</v>
      </c>
      <c r="E413" s="126"/>
      <c r="F413" s="127"/>
      <c r="G413" s="128"/>
      <c r="H413" s="82"/>
      <c r="I413" s="80"/>
      <c r="J413" s="80"/>
      <c r="M413" s="77">
        <f>M412</f>
        <v>4</v>
      </c>
      <c r="N413" s="77">
        <v>1</v>
      </c>
      <c r="P413" s="77">
        <f t="shared" si="68"/>
        <v>0</v>
      </c>
      <c r="Q413" s="77"/>
    </row>
    <row r="414" spans="3:17" hidden="1">
      <c r="D414" s="106" t="s">
        <v>373</v>
      </c>
      <c r="E414" s="122"/>
      <c r="F414" s="82"/>
      <c r="G414" s="123"/>
      <c r="H414" s="82"/>
      <c r="I414" s="80"/>
      <c r="J414" s="80"/>
      <c r="M414" s="77">
        <f t="shared" ref="M414:M422" si="72">M413</f>
        <v>4</v>
      </c>
      <c r="N414" s="77">
        <v>2</v>
      </c>
      <c r="P414" s="77">
        <f t="shared" si="68"/>
        <v>0</v>
      </c>
      <c r="Q414" s="77"/>
    </row>
    <row r="415" spans="3:17" hidden="1">
      <c r="D415" s="106" t="s">
        <v>373</v>
      </c>
      <c r="E415" s="122"/>
      <c r="F415" s="82"/>
      <c r="G415" s="123"/>
      <c r="H415" s="82"/>
      <c r="I415" s="80"/>
      <c r="J415" s="80"/>
      <c r="M415" s="77">
        <f t="shared" si="72"/>
        <v>4</v>
      </c>
      <c r="N415" s="77">
        <v>3</v>
      </c>
      <c r="P415" s="77">
        <f t="shared" si="68"/>
        <v>0</v>
      </c>
      <c r="Q415" s="77"/>
    </row>
    <row r="416" spans="3:17" hidden="1">
      <c r="D416" s="106" t="s">
        <v>373</v>
      </c>
      <c r="E416" s="122"/>
      <c r="F416" s="82"/>
      <c r="G416" s="123"/>
      <c r="H416" s="82"/>
      <c r="I416" s="80"/>
      <c r="J416" s="80"/>
      <c r="M416" s="77">
        <f t="shared" si="72"/>
        <v>4</v>
      </c>
      <c r="N416" s="77">
        <v>4</v>
      </c>
      <c r="P416" s="77">
        <f t="shared" si="68"/>
        <v>0</v>
      </c>
      <c r="Q416" s="77"/>
    </row>
    <row r="417" spans="3:17" hidden="1">
      <c r="D417" s="106" t="s">
        <v>373</v>
      </c>
      <c r="E417" s="122"/>
      <c r="F417" s="82"/>
      <c r="G417" s="123"/>
      <c r="H417" s="82"/>
      <c r="I417" s="80"/>
      <c r="J417" s="80"/>
      <c r="M417" s="77">
        <f t="shared" si="72"/>
        <v>4</v>
      </c>
      <c r="N417" s="77">
        <v>5</v>
      </c>
      <c r="P417" s="77">
        <f t="shared" si="68"/>
        <v>0</v>
      </c>
      <c r="Q417" s="77"/>
    </row>
    <row r="418" spans="3:17" hidden="1">
      <c r="D418" s="106" t="s">
        <v>373</v>
      </c>
      <c r="E418" s="122"/>
      <c r="F418" s="82"/>
      <c r="G418" s="123"/>
      <c r="H418" s="82"/>
      <c r="I418" s="80"/>
      <c r="J418" s="80"/>
      <c r="M418" s="77">
        <f t="shared" si="72"/>
        <v>4</v>
      </c>
      <c r="N418" s="77">
        <v>6</v>
      </c>
      <c r="P418" s="77">
        <f t="shared" si="68"/>
        <v>0</v>
      </c>
      <c r="Q418" s="77"/>
    </row>
    <row r="419" spans="3:17" hidden="1">
      <c r="D419" s="106" t="s">
        <v>373</v>
      </c>
      <c r="E419" s="122"/>
      <c r="F419" s="82"/>
      <c r="G419" s="123"/>
      <c r="H419" s="82"/>
      <c r="I419" s="80"/>
      <c r="J419" s="80"/>
      <c r="M419" s="77">
        <f t="shared" si="72"/>
        <v>4</v>
      </c>
      <c r="N419" s="77">
        <v>7</v>
      </c>
      <c r="P419" s="77">
        <f t="shared" si="68"/>
        <v>0</v>
      </c>
      <c r="Q419" s="77"/>
    </row>
    <row r="420" spans="3:17" hidden="1">
      <c r="D420" s="106" t="s">
        <v>373</v>
      </c>
      <c r="E420" s="122"/>
      <c r="F420" s="82"/>
      <c r="G420" s="123"/>
      <c r="H420" s="82"/>
      <c r="I420" s="80"/>
      <c r="J420" s="80"/>
      <c r="M420" s="77">
        <f t="shared" si="72"/>
        <v>4</v>
      </c>
      <c r="N420" s="77">
        <v>8</v>
      </c>
      <c r="P420" s="77">
        <f t="shared" si="68"/>
        <v>0</v>
      </c>
      <c r="Q420" s="77"/>
    </row>
    <row r="421" spans="3:17" hidden="1">
      <c r="D421" s="106" t="s">
        <v>373</v>
      </c>
      <c r="E421" s="122"/>
      <c r="F421" s="82"/>
      <c r="G421" s="123"/>
      <c r="H421" s="82"/>
      <c r="I421" s="80"/>
      <c r="J421" s="80"/>
      <c r="M421" s="77">
        <f t="shared" si="72"/>
        <v>4</v>
      </c>
      <c r="N421" s="77">
        <v>9</v>
      </c>
      <c r="P421" s="77">
        <f t="shared" si="68"/>
        <v>0</v>
      </c>
      <c r="Q421" s="77"/>
    </row>
    <row r="422" spans="3:17" hidden="1">
      <c r="D422" s="106" t="s">
        <v>373</v>
      </c>
      <c r="E422" s="124"/>
      <c r="F422" s="121"/>
      <c r="G422" s="125"/>
      <c r="H422" s="82"/>
      <c r="I422" s="80"/>
      <c r="J422" s="80"/>
      <c r="M422" s="77">
        <f t="shared" si="72"/>
        <v>4</v>
      </c>
      <c r="N422" s="77">
        <v>10</v>
      </c>
      <c r="P422" s="77">
        <f t="shared" si="68"/>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8"/>
        <v>0</v>
      </c>
      <c r="Q424" s="77"/>
    </row>
    <row r="425" spans="3:17" hidden="1">
      <c r="D425" s="106" t="s">
        <v>373</v>
      </c>
      <c r="E425" s="126"/>
      <c r="F425" s="127"/>
      <c r="G425" s="128"/>
      <c r="H425" s="82"/>
      <c r="I425" s="80"/>
      <c r="J425" s="80"/>
      <c r="M425" s="77">
        <f>M424</f>
        <v>5</v>
      </c>
      <c r="N425" s="77">
        <v>1</v>
      </c>
      <c r="P425" s="77">
        <f t="shared" si="68"/>
        <v>0</v>
      </c>
      <c r="Q425" s="77"/>
    </row>
    <row r="426" spans="3:17" hidden="1">
      <c r="D426" s="106" t="s">
        <v>373</v>
      </c>
      <c r="E426" s="122"/>
      <c r="F426" s="82"/>
      <c r="G426" s="123"/>
      <c r="H426" s="82"/>
      <c r="I426" s="80"/>
      <c r="J426" s="80"/>
      <c r="M426" s="77">
        <f t="shared" ref="M426:M434" si="73">M425</f>
        <v>5</v>
      </c>
      <c r="N426" s="77">
        <v>2</v>
      </c>
      <c r="P426" s="77">
        <f t="shared" si="68"/>
        <v>0</v>
      </c>
      <c r="Q426" s="77"/>
    </row>
    <row r="427" spans="3:17" hidden="1">
      <c r="D427" s="106" t="s">
        <v>373</v>
      </c>
      <c r="E427" s="122"/>
      <c r="F427" s="82"/>
      <c r="G427" s="123"/>
      <c r="H427" s="82"/>
      <c r="I427" s="80"/>
      <c r="J427" s="80"/>
      <c r="M427" s="77">
        <f t="shared" si="73"/>
        <v>5</v>
      </c>
      <c r="N427" s="77">
        <v>3</v>
      </c>
      <c r="P427" s="77">
        <f t="shared" si="68"/>
        <v>0</v>
      </c>
      <c r="Q427" s="77"/>
    </row>
    <row r="428" spans="3:17" hidden="1">
      <c r="D428" s="106" t="s">
        <v>373</v>
      </c>
      <c r="E428" s="122"/>
      <c r="F428" s="82"/>
      <c r="G428" s="123"/>
      <c r="H428" s="82"/>
      <c r="I428" s="80"/>
      <c r="J428" s="80"/>
      <c r="M428" s="77">
        <f t="shared" si="73"/>
        <v>5</v>
      </c>
      <c r="N428" s="77">
        <v>4</v>
      </c>
      <c r="P428" s="77">
        <f t="shared" si="68"/>
        <v>0</v>
      </c>
      <c r="Q428" s="77"/>
    </row>
    <row r="429" spans="3:17" hidden="1">
      <c r="D429" s="106" t="s">
        <v>373</v>
      </c>
      <c r="E429" s="122"/>
      <c r="F429" s="82"/>
      <c r="G429" s="123"/>
      <c r="H429" s="82"/>
      <c r="I429" s="80"/>
      <c r="J429" s="80"/>
      <c r="M429" s="77">
        <f t="shared" si="73"/>
        <v>5</v>
      </c>
      <c r="N429" s="77">
        <v>5</v>
      </c>
      <c r="P429" s="77">
        <f t="shared" si="68"/>
        <v>0</v>
      </c>
      <c r="Q429" s="77"/>
    </row>
    <row r="430" spans="3:17" hidden="1">
      <c r="D430" s="106" t="s">
        <v>373</v>
      </c>
      <c r="E430" s="122"/>
      <c r="F430" s="82"/>
      <c r="G430" s="123"/>
      <c r="H430" s="82"/>
      <c r="I430" s="80"/>
      <c r="J430" s="80"/>
      <c r="M430" s="77">
        <f t="shared" si="73"/>
        <v>5</v>
      </c>
      <c r="N430" s="77">
        <v>6</v>
      </c>
      <c r="P430" s="77">
        <f t="shared" si="68"/>
        <v>0</v>
      </c>
      <c r="Q430" s="77"/>
    </row>
    <row r="431" spans="3:17" hidden="1">
      <c r="D431" s="106" t="s">
        <v>373</v>
      </c>
      <c r="E431" s="122"/>
      <c r="F431" s="82"/>
      <c r="G431" s="123"/>
      <c r="H431" s="82"/>
      <c r="I431" s="80"/>
      <c r="J431" s="80"/>
      <c r="M431" s="77">
        <f t="shared" si="73"/>
        <v>5</v>
      </c>
      <c r="N431" s="77">
        <v>7</v>
      </c>
      <c r="P431" s="77">
        <f t="shared" si="68"/>
        <v>0</v>
      </c>
      <c r="Q431" s="77"/>
    </row>
    <row r="432" spans="3:17" hidden="1">
      <c r="D432" s="106" t="s">
        <v>373</v>
      </c>
      <c r="E432" s="122"/>
      <c r="F432" s="82"/>
      <c r="G432" s="123"/>
      <c r="H432" s="82"/>
      <c r="I432" s="80"/>
      <c r="J432" s="80"/>
      <c r="M432" s="77">
        <f t="shared" si="73"/>
        <v>5</v>
      </c>
      <c r="N432" s="77">
        <v>8</v>
      </c>
      <c r="P432" s="77">
        <f t="shared" si="68"/>
        <v>0</v>
      </c>
      <c r="Q432" s="77"/>
    </row>
    <row r="433" spans="2:17" hidden="1">
      <c r="D433" s="106" t="s">
        <v>373</v>
      </c>
      <c r="E433" s="122"/>
      <c r="F433" s="82"/>
      <c r="G433" s="123"/>
      <c r="H433" s="82"/>
      <c r="I433" s="80"/>
      <c r="J433" s="80"/>
      <c r="M433" s="77">
        <f t="shared" si="73"/>
        <v>5</v>
      </c>
      <c r="N433" s="77">
        <v>9</v>
      </c>
      <c r="P433" s="77">
        <f t="shared" si="68"/>
        <v>0</v>
      </c>
      <c r="Q433" s="77"/>
    </row>
    <row r="434" spans="2:17" hidden="1">
      <c r="D434" s="106" t="s">
        <v>373</v>
      </c>
      <c r="E434" s="124"/>
      <c r="F434" s="121"/>
      <c r="G434" s="125"/>
      <c r="H434" s="82"/>
      <c r="I434" s="80"/>
      <c r="J434" s="80"/>
      <c r="M434" s="77">
        <f t="shared" si="73"/>
        <v>5</v>
      </c>
      <c r="N434" s="77">
        <v>10</v>
      </c>
      <c r="P434" s="77">
        <f t="shared" si="68"/>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8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8" filterMode="1">
    <tabColor rgb="FFFFFF00"/>
  </sheetPr>
  <dimension ref="A1:S850"/>
  <sheetViews>
    <sheetView showGridLines="0" view="pageBreakPreview" topLeftCell="C1" zoomScale="60" zoomScaleNormal="100" workbookViewId="0">
      <pane xSplit="2" ySplit="7" topLeftCell="E83" activePane="bottomRight" state="frozen"/>
      <selection activeCell="D42" sqref="D42:F42"/>
      <selection pane="topRight" activeCell="D42" sqref="D42:F42"/>
      <selection pane="bottomLeft" activeCell="D42" sqref="D42:F42"/>
      <selection pane="bottomRight" activeCell="N93" sqref="N93"/>
    </sheetView>
  </sheetViews>
  <sheetFormatPr defaultColWidth="9.28515625" defaultRowHeight="12.75"/>
  <cols>
    <col min="1" max="1" width="9.28515625" style="139"/>
    <col min="2" max="2" width="2.7109375" style="28" customWidth="1"/>
    <col min="3" max="3" width="22.7109375" style="17" customWidth="1"/>
    <col min="4" max="4" width="32.7109375" style="28" customWidth="1"/>
    <col min="5" max="5" width="63" style="28" customWidth="1"/>
    <col min="6" max="6" width="32.7109375" style="28" customWidth="1"/>
    <col min="7" max="7" width="17.7109375" style="28" customWidth="1"/>
    <col min="8" max="10" width="12.7109375" style="28" customWidth="1"/>
    <col min="11" max="11" width="2.7109375" style="28" customWidth="1"/>
    <col min="12" max="12" width="9.28515625" style="28"/>
    <col min="13" max="13" width="9.28515625" style="140" customWidth="1"/>
    <col min="14" max="19" width="9.28515625" style="28" customWidth="1"/>
    <col min="20" max="16384" width="9.28515625" style="28"/>
  </cols>
  <sheetData>
    <row r="1" spans="1:19" s="15" customFormat="1" ht="15" customHeight="1">
      <c r="A1" s="137"/>
      <c r="C1" s="14" t="s">
        <v>401</v>
      </c>
      <c r="D1" s="14"/>
      <c r="E1" s="14"/>
      <c r="F1" s="14"/>
      <c r="G1" s="14"/>
      <c r="H1" s="14"/>
      <c r="I1" s="14"/>
      <c r="J1" s="14"/>
      <c r="M1" s="141"/>
    </row>
    <row r="2" spans="1:19" s="15" customFormat="1" ht="15" customHeight="1">
      <c r="A2" s="137"/>
      <c r="M2" s="141"/>
    </row>
    <row r="3" spans="1:19" s="15" customFormat="1" ht="15" customHeight="1">
      <c r="A3" s="137"/>
      <c r="C3" s="14" t="s">
        <v>21</v>
      </c>
      <c r="D3" s="14"/>
      <c r="E3" s="14"/>
      <c r="F3" s="14"/>
      <c r="G3" s="14"/>
      <c r="H3" s="14"/>
      <c r="I3" s="14"/>
      <c r="J3" s="14"/>
      <c r="M3" s="141"/>
    </row>
    <row r="4" spans="1:19" s="15" customFormat="1" ht="15" customHeight="1">
      <c r="A4" s="137"/>
      <c r="M4" s="141"/>
    </row>
    <row r="5" spans="1:19" s="17" customFormat="1" ht="18" customHeight="1">
      <c r="A5" s="138"/>
      <c r="C5" s="1033" t="s">
        <v>0</v>
      </c>
      <c r="D5" s="1030" t="s">
        <v>24</v>
      </c>
      <c r="E5" s="1030" t="s">
        <v>1</v>
      </c>
      <c r="F5" s="1030" t="s">
        <v>25</v>
      </c>
      <c r="G5" s="1030" t="s">
        <v>2</v>
      </c>
      <c r="H5" s="27" t="s">
        <v>3</v>
      </c>
      <c r="I5" s="25" t="s">
        <v>16</v>
      </c>
      <c r="J5" s="26"/>
      <c r="M5" s="142"/>
    </row>
    <row r="6" spans="1:19" s="17" customFormat="1" ht="18" customHeight="1">
      <c r="A6" s="138"/>
      <c r="C6" s="1034"/>
      <c r="D6" s="1031"/>
      <c r="E6" s="1031"/>
      <c r="F6" s="1031"/>
      <c r="G6" s="1031"/>
      <c r="H6" s="1014" t="str">
        <f>LEFT(Settings!$AB$2,4)+1 &amp; "/" &amp; RIGHT(Settings!$AB$2,2)+1</f>
        <v>2022/23</v>
      </c>
      <c r="I6" s="7" t="s">
        <v>20</v>
      </c>
      <c r="J6" s="7"/>
      <c r="M6" s="142"/>
    </row>
    <row r="7" spans="1:19" s="17" customFormat="1" ht="18" customHeight="1">
      <c r="A7" s="138"/>
      <c r="C7" s="1035"/>
      <c r="D7" s="1032"/>
      <c r="E7" s="1032"/>
      <c r="F7" s="1032"/>
      <c r="G7" s="1032"/>
      <c r="H7" s="1016"/>
      <c r="I7" s="8" t="str">
        <f>LEFT(Settings!$AB$2,4)+2 &amp; "/" &amp; RIGHT(Settings!$AB$2,2)+2</f>
        <v>2023/24</v>
      </c>
      <c r="J7" s="8" t="str">
        <f>LEFT(Settings!$AB$2,4)+3 &amp; "/" &amp; RIGHT(Settings!$AB$2,2)+3</f>
        <v>2024/25</v>
      </c>
      <c r="M7" s="142"/>
    </row>
    <row r="8" spans="1:19" ht="15" customHeight="1">
      <c r="C8" s="39"/>
      <c r="D8" s="31"/>
      <c r="E8" s="31"/>
      <c r="F8" s="31"/>
      <c r="G8" s="31"/>
      <c r="H8" s="30" t="s">
        <v>4</v>
      </c>
      <c r="I8" s="30" t="s">
        <v>4</v>
      </c>
      <c r="J8" s="30" t="s">
        <v>4</v>
      </c>
      <c r="M8" s="140" t="s">
        <v>371</v>
      </c>
      <c r="N8" s="28" t="s">
        <v>430</v>
      </c>
      <c r="O8" s="28" t="s">
        <v>431</v>
      </c>
    </row>
    <row r="9" spans="1:19" ht="15" customHeight="1">
      <c r="A9" s="139">
        <v>1</v>
      </c>
      <c r="C9" s="1036" t="str">
        <f>IFERROR(INDEX(Settings!$AE$4:$BF$200,MATCH($A9,Settings!$AL$4:$AL$200,0),2),"")
&amp; CHAR(10) &amp; IFERROR("(Vote " &amp; INDEX(Settings!$AE$4:$BF$200,MATCH($A9,Settings!$AL$4:$AL$200,0),3) &amp; ")","")</f>
        <v>Agriculture, Land Reform and Rural Development
(Vote 29)</v>
      </c>
      <c r="D9" s="1027" t="str">
        <f>IF(S9=1,CONCATENATE("(" &amp; $R9&amp; ") ",IFERROR(INDEX(Settings!$AE$4:$BF$200,MATCH($A9,Settings!$AL$4:$AL$200,0),1),"")),IFERROR(INDEX(Settings!$AE$4:$BF$200,MATCH($A9,Settings!$AL$4:$AL$200,0),1),""))</f>
        <v>(a) Comprehensive Agricultural Support Programme Grant</v>
      </c>
      <c r="E9" s="1027" t="str">
        <f>TRIM(IFERROR(INDEX(Settings!$AE$4:$BF$200,MATCH($O9,Settings!$AV$4:$AV$200,0),24),""))&amp;"."</f>
        <v>To provide effective and coordinated agricultural support services through collaborations with industry transformation initiatives where possible; to promote and facilitate agricultural development by targeting beneficiaries of land reform and other black producers who have acquired land through private means and are engaged in value-adding enterprises domestically, or involved in export; to revitalise agricultural colleges into centres of excellence.</v>
      </c>
      <c r="F9" s="1027" t="str">
        <f>IFERROR(INDEX(Settings!$AE$4:$BF$200,MATCH($A9,Settings!$AL$4:$AL$200,0),11),"")</f>
        <v>Conditional allocation</v>
      </c>
      <c r="G9" s="20" t="s">
        <v>5</v>
      </c>
      <c r="H9" s="21">
        <v>251233</v>
      </c>
      <c r="I9" s="21">
        <v>255336</v>
      </c>
      <c r="J9" s="21">
        <v>266803</v>
      </c>
      <c r="M9" s="140">
        <f>IF(LEN(D9)&gt;2,1,0)</f>
        <v>1</v>
      </c>
      <c r="N9" s="28">
        <v>1</v>
      </c>
      <c r="O9" s="28" t="str">
        <f>IFERROR(INDEX(Settings!$AE$4:$BF$200,MATCH($A9,Settings!$AL$4:$AL$200,0),1),"")</f>
        <v>Comprehensive Agricultural Support Programme Grant</v>
      </c>
      <c r="Q9" s="140">
        <v>1</v>
      </c>
      <c r="R9" s="140" t="str">
        <f>IFERROR(LOWER(RIGHT(LEFT(ADDRESS(1,Q9),2))),"")</f>
        <v>a</v>
      </c>
      <c r="S9" s="140">
        <f>IF(Q9&gt;1,1,IF(Q20&gt;1,1,0))</f>
        <v>1</v>
      </c>
    </row>
    <row r="10" spans="1:19">
      <c r="C10" s="1036"/>
      <c r="D10" s="1027"/>
      <c r="E10" s="1027" t="str">
        <f>IFERROR(INDEX(Settings!$AE$4:$BF$200,MATCH($A10,Settings!$AK$4:$AK$200,0),1),"")</f>
        <v>Comprehensive Agricultural Support Programme Grant</v>
      </c>
      <c r="F10" s="1027"/>
      <c r="G10" s="20" t="s">
        <v>6</v>
      </c>
      <c r="H10" s="21">
        <v>190377</v>
      </c>
      <c r="I10" s="21">
        <v>193483</v>
      </c>
      <c r="J10" s="21">
        <v>202174</v>
      </c>
      <c r="M10" s="140">
        <f>M9</f>
        <v>1</v>
      </c>
    </row>
    <row r="11" spans="1:19">
      <c r="C11" s="1036"/>
      <c r="D11" s="1027"/>
      <c r="E11" s="1027" t="str">
        <f>IFERROR(INDEX(Settings!$AE$4:$BF$200,MATCH($A11,Settings!$AK$4:$AK$200,0),1),"")</f>
        <v>Comprehensive Agricultural Support Programme Grant</v>
      </c>
      <c r="F11" s="1027"/>
      <c r="G11" s="20" t="s">
        <v>7</v>
      </c>
      <c r="H11" s="21">
        <v>103748</v>
      </c>
      <c r="I11" s="21">
        <v>103014</v>
      </c>
      <c r="J11" s="21">
        <v>107641</v>
      </c>
      <c r="M11" s="140">
        <f t="shared" ref="M11:M16" si="0">M10</f>
        <v>1</v>
      </c>
    </row>
    <row r="12" spans="1:19">
      <c r="C12" s="1036"/>
      <c r="D12" s="1027"/>
      <c r="E12" s="1027" t="str">
        <f>IFERROR(INDEX(Settings!$AE$4:$BF$200,MATCH($A12,Settings!$AK$4:$AK$200,0),1),"")</f>
        <v>Comprehensive Agricultural Support Programme Grant</v>
      </c>
      <c r="F12" s="1027"/>
      <c r="G12" s="20" t="s">
        <v>8</v>
      </c>
      <c r="H12" s="21">
        <v>218604</v>
      </c>
      <c r="I12" s="21">
        <v>222174</v>
      </c>
      <c r="J12" s="21">
        <v>232152</v>
      </c>
      <c r="M12" s="140">
        <f t="shared" si="0"/>
        <v>1</v>
      </c>
    </row>
    <row r="13" spans="1:19">
      <c r="C13" s="1036"/>
      <c r="D13" s="1027"/>
      <c r="E13" s="1027" t="str">
        <f>IFERROR(INDEX(Settings!$AE$4:$BF$200,MATCH($A13,Settings!$AK$4:$AK$200,0),1),"")</f>
        <v>Comprehensive Agricultural Support Programme Grant</v>
      </c>
      <c r="F13" s="1027"/>
      <c r="G13" s="20" t="s">
        <v>10</v>
      </c>
      <c r="H13" s="21">
        <v>237816</v>
      </c>
      <c r="I13" s="21">
        <v>241700</v>
      </c>
      <c r="J13" s="21">
        <v>252555</v>
      </c>
      <c r="M13" s="140">
        <f t="shared" si="0"/>
        <v>1</v>
      </c>
    </row>
    <row r="14" spans="1:19">
      <c r="C14" s="1036"/>
      <c r="D14" s="1027"/>
      <c r="E14" s="1027" t="str">
        <f>IFERROR(INDEX(Settings!$AE$4:$BF$200,MATCH($A14,Settings!$AK$4:$AK$200,0),1),"")</f>
        <v>Comprehensive Agricultural Support Programme Grant</v>
      </c>
      <c r="F14" s="1027"/>
      <c r="G14" s="20" t="s">
        <v>9</v>
      </c>
      <c r="H14" s="21">
        <v>165033</v>
      </c>
      <c r="I14" s="21">
        <v>167730</v>
      </c>
      <c r="J14" s="21">
        <v>175262</v>
      </c>
      <c r="M14" s="140">
        <f t="shared" si="0"/>
        <v>1</v>
      </c>
    </row>
    <row r="15" spans="1:19">
      <c r="C15" s="1036"/>
      <c r="D15" s="1027"/>
      <c r="E15" s="1027" t="str">
        <f>IFERROR(INDEX(Settings!$AE$4:$BF$200,MATCH($A15,Settings!$AK$4:$AK$200,0),1),"")</f>
        <v>Comprehensive Agricultural Support Programme Grant</v>
      </c>
      <c r="F15" s="1027"/>
      <c r="G15" s="20" t="s">
        <v>11</v>
      </c>
      <c r="H15" s="21">
        <v>125194</v>
      </c>
      <c r="I15" s="21">
        <v>124811</v>
      </c>
      <c r="J15" s="21">
        <v>130415</v>
      </c>
      <c r="M15" s="140">
        <f t="shared" si="0"/>
        <v>1</v>
      </c>
    </row>
    <row r="16" spans="1:19">
      <c r="C16" s="1036"/>
      <c r="D16" s="1027"/>
      <c r="E16" s="1027" t="str">
        <f>IFERROR(INDEX(Settings!$AE$4:$BF$200,MATCH($A16,Settings!$AK$4:$AK$200,0),1),"")</f>
        <v>Comprehensive Agricultural Support Programme Grant</v>
      </c>
      <c r="F16" s="1027"/>
      <c r="G16" s="20" t="s">
        <v>12</v>
      </c>
      <c r="H16" s="21">
        <v>185122</v>
      </c>
      <c r="I16" s="21">
        <v>188148</v>
      </c>
      <c r="J16" s="21">
        <v>196597</v>
      </c>
      <c r="M16" s="140">
        <f t="shared" si="0"/>
        <v>1</v>
      </c>
    </row>
    <row r="17" spans="1:19">
      <c r="C17" s="1036"/>
      <c r="D17" s="1027"/>
      <c r="E17" s="1027" t="str">
        <f>IFERROR(INDEX(Settings!$AE$4:$BF$200,MATCH($A17,Settings!$AK$4:$AK$200,0),1),"")</f>
        <v>Comprehensive Agricultural Support Programme Grant</v>
      </c>
      <c r="F17" s="1027"/>
      <c r="G17" s="20" t="s">
        <v>13</v>
      </c>
      <c r="H17" s="21">
        <v>122087</v>
      </c>
      <c r="I17" s="21">
        <v>121653</v>
      </c>
      <c r="J17" s="21">
        <v>127116</v>
      </c>
      <c r="M17" s="140">
        <f>M16</f>
        <v>1</v>
      </c>
    </row>
    <row r="18" spans="1:19" hidden="1">
      <c r="C18" s="1036"/>
      <c r="D18" s="1027"/>
      <c r="E18" s="1027" t="str">
        <f>IFERROR(INDEX(Settings!$AE$4:$BF$200,MATCH($A18,Settings!$AK$4:$AK$200,0),1),"")</f>
        <v>Comprehensive Agricultural Support Programme Grant</v>
      </c>
      <c r="F18" s="1027"/>
      <c r="G18" s="20" t="s">
        <v>15</v>
      </c>
      <c r="H18" s="474">
        <v>0</v>
      </c>
      <c r="I18" s="474">
        <v>0</v>
      </c>
      <c r="J18" s="474">
        <v>0</v>
      </c>
      <c r="M18" s="140">
        <f>IF(SUM(H18:J18)=0,0,1)</f>
        <v>0</v>
      </c>
    </row>
    <row r="19" spans="1:19">
      <c r="C19" s="1037"/>
      <c r="D19" s="1028"/>
      <c r="E19" s="1028" t="str">
        <f>IFERROR(INDEX(Settings!$AE$4:$BF$200,MATCH($A19,Settings!$AK$4:$AK$200,0),1),"")</f>
        <v>Comprehensive Agricultural Support Programme Grant</v>
      </c>
      <c r="F19" s="1028"/>
      <c r="G19" s="23" t="s">
        <v>14</v>
      </c>
      <c r="H19" s="36">
        <v>1599214</v>
      </c>
      <c r="I19" s="36">
        <v>1618049</v>
      </c>
      <c r="J19" s="36">
        <v>1690715</v>
      </c>
      <c r="M19" s="140">
        <f>M9</f>
        <v>1</v>
      </c>
    </row>
    <row r="20" spans="1:19">
      <c r="A20" s="139">
        <v>2</v>
      </c>
      <c r="C20" s="1038" t="str">
        <f>IFERROR(INDEX(Settings!$AE$4:$BF$200,MATCH($A20,Settings!$AL$4:$AL$200,0),2),"")
&amp; CHAR(10) &amp; IFERROR("(Vote " &amp; INDEX(Settings!$AE$4:$BF$200,MATCH($A20,Settings!$AL$4:$AL$200,0),3) &amp; ")","")</f>
        <v>Agriculture, Land Reform and Rural Development
(Vote 29)</v>
      </c>
      <c r="D20" s="1027" t="str">
        <f>IF(S20=1,CONCATENATE("(" &amp; $R20&amp; ") ",IFERROR(INDEX(Settings!$AE$4:$BF$200,MATCH($A20,Settings!$AL$4:$AL$200,0),1),"")),IFERROR(INDEX(Settings!$AE$4:$BF$200,MATCH($A20,Settings!$AL$4:$AL$200,0),1),""))</f>
        <v>(b) Ilima/Letsema Projects Grant</v>
      </c>
      <c r="E20" s="1027" t="str">
        <f>TRIM(IFERROR(INDEX(Settings!$AE$4:$BF$200,MATCH($O20,Settings!$AV$4:$AV$200,0),24),""))&amp;"."</f>
        <v>To assist vulnerable South African farming communities to achieve an increase in agricultural production and invest in infrastructure that unlocks agricultural production within strategically identified grain, livestock, horticulture and aquaculture production areas.</v>
      </c>
      <c r="F20" s="1027" t="str">
        <f>IFERROR(INDEX(Settings!$AE$4:$BF$200,MATCH($A20,Settings!$AL$4:$AL$200,0),11),"")</f>
        <v>Conditional allocation</v>
      </c>
      <c r="G20" s="20" t="s">
        <v>5</v>
      </c>
      <c r="H20" s="21">
        <v>76210</v>
      </c>
      <c r="I20" s="21">
        <v>77483</v>
      </c>
      <c r="J20" s="21">
        <v>80963</v>
      </c>
      <c r="M20" s="140">
        <f t="shared" ref="M20" si="1">IF(LEN(D20)&gt;2,1,0)</f>
        <v>1</v>
      </c>
      <c r="O20" s="28" t="str">
        <f>IFERROR(INDEX(Settings!$AE$4:$BF$200,MATCH($A20,Settings!$AL$4:$AL$200,0),1),"")</f>
        <v>Ilima/Letsema Projects Grant</v>
      </c>
      <c r="Q20" s="140">
        <f>IF(LEN(C20)&lt;2,0,IF(C20=C9,Q9+1,1))</f>
        <v>2</v>
      </c>
      <c r="R20" s="140" t="str">
        <f>IFERROR(LOWER(RIGHT(LEFT(ADDRESS(1,Q20),2))),"")</f>
        <v>b</v>
      </c>
      <c r="S20" s="140">
        <f>IF(Q20&gt;1,1,IF(Q31&gt;1,1,0))</f>
        <v>1</v>
      </c>
    </row>
    <row r="21" spans="1:19">
      <c r="C21" s="1038"/>
      <c r="D21" s="1027"/>
      <c r="E21" s="1027" t="str">
        <f>IFERROR(INDEX(Settings!$AE$4:$BF$200,MATCH($A21,Settings!$AK$4:$AK$200,0),1),"")</f>
        <v>Comprehensive Agricultural Support Programme Grant</v>
      </c>
      <c r="F21" s="1027"/>
      <c r="G21" s="20" t="s">
        <v>6</v>
      </c>
      <c r="H21" s="21">
        <v>73178</v>
      </c>
      <c r="I21" s="21">
        <v>74402</v>
      </c>
      <c r="J21" s="21">
        <v>77743</v>
      </c>
      <c r="M21" s="140">
        <f t="shared" ref="M21:M83" si="2">M20</f>
        <v>1</v>
      </c>
    </row>
    <row r="22" spans="1:19">
      <c r="C22" s="1038"/>
      <c r="D22" s="1027"/>
      <c r="E22" s="1027" t="str">
        <f>IFERROR(INDEX(Settings!$AE$4:$BF$200,MATCH($A22,Settings!$AK$4:$AK$200,0),1),"")</f>
        <v>Comprehensive Agricultural Support Programme Grant</v>
      </c>
      <c r="F22" s="1027"/>
      <c r="G22" s="20" t="s">
        <v>7</v>
      </c>
      <c r="H22" s="21">
        <v>37262</v>
      </c>
      <c r="I22" s="21">
        <v>37885</v>
      </c>
      <c r="J22" s="21">
        <v>39587</v>
      </c>
      <c r="M22" s="140">
        <f t="shared" si="2"/>
        <v>1</v>
      </c>
    </row>
    <row r="23" spans="1:19">
      <c r="C23" s="1038"/>
      <c r="D23" s="1027"/>
      <c r="E23" s="1027" t="str">
        <f>IFERROR(INDEX(Settings!$AE$4:$BF$200,MATCH($A23,Settings!$AK$4:$AK$200,0),1),"")</f>
        <v>Comprehensive Agricultural Support Programme Grant</v>
      </c>
      <c r="F23" s="1027"/>
      <c r="G23" s="20" t="s">
        <v>8</v>
      </c>
      <c r="H23" s="21">
        <v>75424</v>
      </c>
      <c r="I23" s="21">
        <v>76685</v>
      </c>
      <c r="J23" s="21">
        <v>80130</v>
      </c>
      <c r="M23" s="140">
        <f t="shared" si="2"/>
        <v>1</v>
      </c>
    </row>
    <row r="24" spans="1:19">
      <c r="C24" s="1038"/>
      <c r="D24" s="1027"/>
      <c r="E24" s="1027" t="str">
        <f>IFERROR(INDEX(Settings!$AE$4:$BF$200,MATCH($A24,Settings!$AK$4:$AK$200,0),1),"")</f>
        <v>Comprehensive Agricultural Support Programme Grant</v>
      </c>
      <c r="F24" s="1027"/>
      <c r="G24" s="20" t="s">
        <v>10</v>
      </c>
      <c r="H24" s="21">
        <v>75333</v>
      </c>
      <c r="I24" s="21">
        <v>76592</v>
      </c>
      <c r="J24" s="21">
        <v>80031</v>
      </c>
      <c r="M24" s="140">
        <f t="shared" si="2"/>
        <v>1</v>
      </c>
    </row>
    <row r="25" spans="1:19">
      <c r="C25" s="1038"/>
      <c r="D25" s="1027"/>
      <c r="E25" s="1027" t="str">
        <f>IFERROR(INDEX(Settings!$AE$4:$BF$200,MATCH($A25,Settings!$AK$4:$AK$200,0),1),"")</f>
        <v>Comprehensive Agricultural Support Programme Grant</v>
      </c>
      <c r="F25" s="1027"/>
      <c r="G25" s="20" t="s">
        <v>9</v>
      </c>
      <c r="H25" s="21">
        <v>70499</v>
      </c>
      <c r="I25" s="21">
        <v>71678</v>
      </c>
      <c r="J25" s="21">
        <v>74897</v>
      </c>
      <c r="M25" s="140">
        <f t="shared" si="2"/>
        <v>1</v>
      </c>
    </row>
    <row r="26" spans="1:19">
      <c r="C26" s="1038"/>
      <c r="D26" s="1027"/>
      <c r="E26" s="1027" t="str">
        <f>IFERROR(INDEX(Settings!$AE$4:$BF$200,MATCH($A26,Settings!$AK$4:$AK$200,0),1),"")</f>
        <v>Comprehensive Agricultural Support Programme Grant</v>
      </c>
      <c r="F26" s="1027"/>
      <c r="G26" s="20" t="s">
        <v>11</v>
      </c>
      <c r="H26" s="21">
        <v>70498</v>
      </c>
      <c r="I26" s="21">
        <v>71675</v>
      </c>
      <c r="J26" s="21">
        <v>74893</v>
      </c>
      <c r="M26" s="140">
        <f t="shared" si="2"/>
        <v>1</v>
      </c>
    </row>
    <row r="27" spans="1:19">
      <c r="C27" s="1038"/>
      <c r="D27" s="1027"/>
      <c r="E27" s="1027" t="str">
        <f>IFERROR(INDEX(Settings!$AE$4:$BF$200,MATCH($A27,Settings!$AK$4:$AK$200,0),1),"")</f>
        <v>Comprehensive Agricultural Support Programme Grant</v>
      </c>
      <c r="F27" s="1027"/>
      <c r="G27" s="20" t="s">
        <v>12</v>
      </c>
      <c r="H27" s="21">
        <v>72881</v>
      </c>
      <c r="I27" s="21">
        <v>74099</v>
      </c>
      <c r="J27" s="21">
        <v>77427</v>
      </c>
      <c r="M27" s="140">
        <f t="shared" si="2"/>
        <v>1</v>
      </c>
    </row>
    <row r="28" spans="1:19">
      <c r="C28" s="1038"/>
      <c r="D28" s="1027"/>
      <c r="E28" s="1027" t="str">
        <f>IFERROR(INDEX(Settings!$AE$4:$BF$200,MATCH($A28,Settings!$AK$4:$AK$200,0),1),"")</f>
        <v>Comprehensive Agricultural Support Programme Grant</v>
      </c>
      <c r="F28" s="1027"/>
      <c r="G28" s="20" t="s">
        <v>13</v>
      </c>
      <c r="H28" s="21">
        <v>58993</v>
      </c>
      <c r="I28" s="21">
        <v>59979</v>
      </c>
      <c r="J28" s="21">
        <v>62672</v>
      </c>
      <c r="M28" s="140">
        <f t="shared" si="2"/>
        <v>1</v>
      </c>
    </row>
    <row r="29" spans="1:19" hidden="1">
      <c r="C29" s="1038"/>
      <c r="D29" s="1027"/>
      <c r="E29" s="1027" t="str">
        <f>IFERROR(INDEX(Settings!$AE$4:$BF$200,MATCH($A29,Settings!$AK$4:$AK$200,0),1),"")</f>
        <v>Comprehensive Agricultural Support Programme Grant</v>
      </c>
      <c r="F29" s="1027"/>
      <c r="G29" s="20" t="s">
        <v>15</v>
      </c>
      <c r="H29" s="474">
        <v>0</v>
      </c>
      <c r="I29" s="474">
        <v>0</v>
      </c>
      <c r="J29" s="474">
        <v>0</v>
      </c>
      <c r="M29" s="140">
        <f t="shared" ref="M29" si="3">IF(SUM(H29:J29)=0,0,1)</f>
        <v>0</v>
      </c>
    </row>
    <row r="30" spans="1:19">
      <c r="C30" s="1039"/>
      <c r="D30" s="1028"/>
      <c r="E30" s="1028" t="str">
        <f>IFERROR(INDEX(Settings!$AE$4:$BF$200,MATCH($A30,Settings!$AK$4:$AK$200,0),1),"")</f>
        <v>Comprehensive Agricultural Support Programme Grant</v>
      </c>
      <c r="F30" s="1028"/>
      <c r="G30" s="23" t="s">
        <v>14</v>
      </c>
      <c r="H30" s="36">
        <v>610278</v>
      </c>
      <c r="I30" s="36">
        <v>620478</v>
      </c>
      <c r="J30" s="36">
        <v>648343</v>
      </c>
      <c r="M30" s="140">
        <f t="shared" ref="M30" si="4">M20</f>
        <v>1</v>
      </c>
    </row>
    <row r="31" spans="1:19">
      <c r="A31" s="139">
        <v>3</v>
      </c>
      <c r="C31" s="1038" t="str">
        <f>IFERROR(INDEX(Settings!$AE$4:$BF$200,MATCH($A31,Settings!$AL$4:$AL$200,0),2),"")
&amp; CHAR(10) &amp; IFERROR("(Vote " &amp; INDEX(Settings!$AE$4:$BF$200,MATCH($A31,Settings!$AL$4:$AL$200,0),3) &amp; ")","")</f>
        <v>Agriculture, Land Reform and Rural Development
(Vote 29)</v>
      </c>
      <c r="D31" s="1029" t="str">
        <f>IF(S31=1,CONCATENATE("(" &amp; $R31&amp; ") ",IFERROR(INDEX(Settings!$AE$4:$BF$200,MATCH($A31,Settings!$AL$4:$AL$200,0),1),"")),IFERROR(INDEX(Settings!$AE$4:$BF$200,MATCH($A31,Settings!$AL$4:$AL$200,0),1),""))</f>
        <v>(c) LandCare Programme Grant: Poverty Relief and Infrastructure Development</v>
      </c>
      <c r="E31" s="1029" t="str">
        <f>TRIM(IFERROR(INDEX(Settings!$AE$4:$BF$200,MATCH($O31,Settings!$AV$4:$AV$200,0),24),""))&amp;"."</f>
        <v>To promote sustainable use and management of natural resources by engaging in community based initiatives that support the pillars of sustainability (social, economic and environmental), leading to greater productivity, food security, job creation and better well-being for all.</v>
      </c>
      <c r="F31" s="1029" t="str">
        <f>IFERROR(INDEX(Settings!$AE$4:$BF$200,MATCH($A31,Settings!$AL$4:$AL$200,0),11),"")</f>
        <v>Conditional allocation</v>
      </c>
      <c r="G31" s="31" t="s">
        <v>5</v>
      </c>
      <c r="H31" s="21">
        <v>12700</v>
      </c>
      <c r="I31" s="21">
        <v>12935</v>
      </c>
      <c r="J31" s="21">
        <v>13470</v>
      </c>
      <c r="M31" s="140">
        <f t="shared" ref="M31" si="5">IF(LEN(D31)&gt;2,1,0)</f>
        <v>1</v>
      </c>
      <c r="O31" s="28" t="str">
        <f>IFERROR(INDEX(Settings!$AE$4:$BF$200,MATCH($A31,Settings!$AL$4:$AL$200,0),1),"")</f>
        <v>LandCare Programme Grant: Poverty Relief and Infrastructure Development</v>
      </c>
      <c r="Q31" s="140">
        <f>IF(LEN(C31)&lt;2,0,IF(C31=C20,Q20+1,1))</f>
        <v>3</v>
      </c>
      <c r="R31" s="140" t="str">
        <f>IFERROR(LOWER(RIGHT(LEFT(ADDRESS(1,Q31),2))),"")</f>
        <v>c</v>
      </c>
      <c r="S31" s="140">
        <f>IF(Q31&gt;1,1,IF(Q42&gt;1,1,0))</f>
        <v>1</v>
      </c>
    </row>
    <row r="32" spans="1:19">
      <c r="C32" s="1038"/>
      <c r="D32" s="1027"/>
      <c r="E32" s="1027" t="str">
        <f>IFERROR(INDEX(Settings!$AE$4:$BF$200,MATCH($A32,Settings!$AK$4:$AK$200,0),1),"")</f>
        <v>Comprehensive Agricultural Support Programme Grant</v>
      </c>
      <c r="F32" s="1027"/>
      <c r="G32" s="20" t="s">
        <v>6</v>
      </c>
      <c r="H32" s="21">
        <v>8516</v>
      </c>
      <c r="I32" s="21">
        <v>8616</v>
      </c>
      <c r="J32" s="21">
        <v>9333</v>
      </c>
      <c r="M32" s="140">
        <f t="shared" ref="M32" si="6">M31</f>
        <v>1</v>
      </c>
    </row>
    <row r="33" spans="1:19">
      <c r="C33" s="1038"/>
      <c r="D33" s="1027"/>
      <c r="E33" s="1027" t="str">
        <f>IFERROR(INDEX(Settings!$AE$4:$BF$200,MATCH($A33,Settings!$AK$4:$AK$200,0),1),"")</f>
        <v>Comprehensive Agricultural Support Programme Grant</v>
      </c>
      <c r="F33" s="1027"/>
      <c r="G33" s="20" t="s">
        <v>7</v>
      </c>
      <c r="H33" s="21">
        <v>5219</v>
      </c>
      <c r="I33" s="21">
        <v>5360</v>
      </c>
      <c r="J33" s="21">
        <v>5501</v>
      </c>
      <c r="M33" s="140">
        <f t="shared" si="2"/>
        <v>1</v>
      </c>
    </row>
    <row r="34" spans="1:19">
      <c r="C34" s="1038"/>
      <c r="D34" s="1027"/>
      <c r="E34" s="1027" t="str">
        <f>IFERROR(INDEX(Settings!$AE$4:$BF$200,MATCH($A34,Settings!$AK$4:$AK$200,0),1),"")</f>
        <v>Comprehensive Agricultural Support Programme Grant</v>
      </c>
      <c r="F34" s="1027"/>
      <c r="G34" s="20" t="s">
        <v>8</v>
      </c>
      <c r="H34" s="21">
        <v>13110</v>
      </c>
      <c r="I34" s="21">
        <v>13310</v>
      </c>
      <c r="J34" s="21">
        <v>14127</v>
      </c>
      <c r="M34" s="140">
        <f t="shared" si="2"/>
        <v>1</v>
      </c>
    </row>
    <row r="35" spans="1:19">
      <c r="C35" s="1038"/>
      <c r="D35" s="1027"/>
      <c r="E35" s="1027" t="str">
        <f>IFERROR(INDEX(Settings!$AE$4:$BF$200,MATCH($A35,Settings!$AK$4:$AK$200,0),1),"")</f>
        <v>Comprehensive Agricultural Support Programme Grant</v>
      </c>
      <c r="F35" s="1027"/>
      <c r="G35" s="20" t="s">
        <v>10</v>
      </c>
      <c r="H35" s="21">
        <v>13303</v>
      </c>
      <c r="I35" s="21">
        <v>13480</v>
      </c>
      <c r="J35" s="21">
        <v>13674</v>
      </c>
      <c r="M35" s="140">
        <f t="shared" si="2"/>
        <v>1</v>
      </c>
    </row>
    <row r="36" spans="1:19">
      <c r="C36" s="1038"/>
      <c r="D36" s="1027"/>
      <c r="E36" s="1027" t="str">
        <f>IFERROR(INDEX(Settings!$AE$4:$BF$200,MATCH($A36,Settings!$AK$4:$AK$200,0),1),"")</f>
        <v>Comprehensive Agricultural Support Programme Grant</v>
      </c>
      <c r="F36" s="1027"/>
      <c r="G36" s="20" t="s">
        <v>9</v>
      </c>
      <c r="H36" s="21">
        <v>9762</v>
      </c>
      <c r="I36" s="21">
        <v>9830</v>
      </c>
      <c r="J36" s="21">
        <v>9898</v>
      </c>
      <c r="M36" s="140">
        <f t="shared" si="2"/>
        <v>1</v>
      </c>
    </row>
    <row r="37" spans="1:19">
      <c r="C37" s="1038"/>
      <c r="D37" s="1027"/>
      <c r="E37" s="1027" t="str">
        <f>IFERROR(INDEX(Settings!$AE$4:$BF$200,MATCH($A37,Settings!$AK$4:$AK$200,0),1),"")</f>
        <v>Comprehensive Agricultural Support Programme Grant</v>
      </c>
      <c r="F37" s="1027"/>
      <c r="G37" s="20" t="s">
        <v>11</v>
      </c>
      <c r="H37" s="21">
        <v>7825</v>
      </c>
      <c r="I37" s="21">
        <v>8016</v>
      </c>
      <c r="J37" s="21">
        <v>8207</v>
      </c>
      <c r="M37" s="140">
        <f t="shared" si="2"/>
        <v>1</v>
      </c>
    </row>
    <row r="38" spans="1:19">
      <c r="C38" s="1038"/>
      <c r="D38" s="1027"/>
      <c r="E38" s="1027" t="str">
        <f>IFERROR(INDEX(Settings!$AE$4:$BF$200,MATCH($A38,Settings!$AK$4:$AK$200,0),1),"")</f>
        <v>Comprehensive Agricultural Support Programme Grant</v>
      </c>
      <c r="F38" s="1027"/>
      <c r="G38" s="20" t="s">
        <v>12</v>
      </c>
      <c r="H38" s="21">
        <v>8953</v>
      </c>
      <c r="I38" s="21">
        <v>9101</v>
      </c>
      <c r="J38" s="21">
        <v>9449</v>
      </c>
      <c r="M38" s="140">
        <f t="shared" si="2"/>
        <v>1</v>
      </c>
    </row>
    <row r="39" spans="1:19">
      <c r="C39" s="1038"/>
      <c r="D39" s="1027"/>
      <c r="E39" s="1027" t="str">
        <f>IFERROR(INDEX(Settings!$AE$4:$BF$200,MATCH($A39,Settings!$AK$4:$AK$200,0),1),"")</f>
        <v>Comprehensive Agricultural Support Programme Grant</v>
      </c>
      <c r="F39" s="1027"/>
      <c r="G39" s="20" t="s">
        <v>13</v>
      </c>
      <c r="H39" s="21">
        <v>5532</v>
      </c>
      <c r="I39" s="21">
        <v>5680</v>
      </c>
      <c r="J39" s="21">
        <v>6546</v>
      </c>
      <c r="M39" s="140">
        <f t="shared" si="2"/>
        <v>1</v>
      </c>
    </row>
    <row r="40" spans="1:19" hidden="1">
      <c r="C40" s="1038"/>
      <c r="D40" s="1027"/>
      <c r="E40" s="1027" t="str">
        <f>IFERROR(INDEX(Settings!$AE$4:$BF$200,MATCH($A40,Settings!$AK$4:$AK$200,0),1),"")</f>
        <v>Comprehensive Agricultural Support Programme Grant</v>
      </c>
      <c r="F40" s="1027"/>
      <c r="G40" s="20" t="s">
        <v>15</v>
      </c>
      <c r="H40" s="474">
        <v>0</v>
      </c>
      <c r="I40" s="474">
        <v>0</v>
      </c>
      <c r="J40" s="474">
        <v>0</v>
      </c>
      <c r="M40" s="140">
        <f t="shared" ref="M40" si="7">IF(SUM(H40:J40)=0,0,1)</f>
        <v>0</v>
      </c>
    </row>
    <row r="41" spans="1:19">
      <c r="C41" s="1039"/>
      <c r="D41" s="1028"/>
      <c r="E41" s="1028" t="str">
        <f>IFERROR(INDEX(Settings!$AE$4:$BF$200,MATCH($A41,Settings!$AK$4:$AK$200,0),1),"")</f>
        <v>Comprehensive Agricultural Support Programme Grant</v>
      </c>
      <c r="F41" s="1028"/>
      <c r="G41" s="23" t="s">
        <v>14</v>
      </c>
      <c r="H41" s="36">
        <v>84920</v>
      </c>
      <c r="I41" s="36">
        <v>86328</v>
      </c>
      <c r="J41" s="36">
        <v>90205</v>
      </c>
      <c r="M41" s="140">
        <f t="shared" ref="M41" si="8">M31</f>
        <v>1</v>
      </c>
    </row>
    <row r="42" spans="1:19" ht="12.75" customHeight="1">
      <c r="A42" s="139">
        <v>4</v>
      </c>
      <c r="C42" s="1039" t="str">
        <f>IFERROR(INDEX(Settings!$AE$4:$BF$200,MATCH($A42,Settings!$AL$4:$AL$200,0),2),"")
&amp; CHAR(10) &amp; IFERROR("(Vote " &amp; INDEX(Settings!$AE$4:$BF$200,MATCH($A42,Settings!$AL$4:$AL$200,0),3) &amp; ")","")</f>
        <v>Basic Education
(Vote 16)</v>
      </c>
      <c r="D42" s="1027" t="str">
        <f>IF(S42=1,CONCATENATE("(" &amp; $R42&amp; ") ",IFERROR(INDEX(Settings!$AE$4:$BF$200,MATCH($A42,Settings!$AL$4:$AL$200,0),1),"")),IFERROR(INDEX(Settings!$AE$4:$BF$200,MATCH($A42,Settings!$AL$4:$AL$200,0),1),""))</f>
        <v>(a) Early Childhood Development Grant</v>
      </c>
      <c r="E42" s="1027" t="str">
        <f>TRIM(IFERROR(INDEX(Settings!$AE$4:$BF$200,MATCH($O42,Settings!$AV$4:$AV$200,0),24),""))&amp;"."</f>
        <v>To increase the number of poor children accessing subsidised early childhood development services through centre and non-centre based programmes; to support early childhood development providers delivering an early childhood development programme to meet basic health and safety requirements for registration; to pilot the construction of new low-cost early childhood development centres.</v>
      </c>
      <c r="F42" s="1027" t="str">
        <f>IFERROR(INDEX(Settings!$AE$4:$BF$200,MATCH($A42,Settings!$AL$4:$AL$200,0),11),"")</f>
        <v>General conditional allocation to provinces</v>
      </c>
      <c r="G42" s="20" t="s">
        <v>5</v>
      </c>
      <c r="H42" s="21">
        <v>199668</v>
      </c>
      <c r="I42" s="21">
        <v>199728</v>
      </c>
      <c r="J42" s="21">
        <v>208697</v>
      </c>
      <c r="L42" s="28" t="str">
        <f>IF(AND(C42=C53,C42&lt;&gt;C31),"(a)",IF(C42=C31,"(b)",IF(LEFT(D31,4)="(b)","(c)","")))</f>
        <v>(a)</v>
      </c>
      <c r="M42" s="140">
        <f t="shared" ref="M42" si="9">IF(LEN(D42)&gt;2,1,0)</f>
        <v>1</v>
      </c>
      <c r="N42" s="28">
        <v>1</v>
      </c>
      <c r="O42" s="28" t="str">
        <f>IFERROR(INDEX(Settings!$AE$4:$BF$200,MATCH($A42,Settings!$AL$4:$AL$200,0),1),"")</f>
        <v>Early Childhood Development Grant</v>
      </c>
      <c r="Q42" s="140">
        <f>IF(LEN(C42)&lt;2,0,IF(C42=C31,Q31+1,1))</f>
        <v>1</v>
      </c>
      <c r="R42" s="140" t="str">
        <f>IFERROR(LOWER(RIGHT(LEFT(ADDRESS(1,Q42),2))),"")</f>
        <v>a</v>
      </c>
      <c r="S42" s="140">
        <f>IF(Q42&gt;1,1,IF(Q53&gt;1,1,0))</f>
        <v>1</v>
      </c>
    </row>
    <row r="43" spans="1:19" ht="15" customHeight="1">
      <c r="C43" s="1036"/>
      <c r="D43" s="1027"/>
      <c r="E43" s="1027" t="str">
        <f>IFERROR(INDEX(Settings!$AE$4:$BF$200,MATCH($A43,Settings!$AK$4:$AK$200,0),1),"")</f>
        <v>Comprehensive Agricultural Support Programme Grant</v>
      </c>
      <c r="F43" s="1027"/>
      <c r="G43" s="20" t="s">
        <v>6</v>
      </c>
      <c r="H43" s="21">
        <v>65282</v>
      </c>
      <c r="I43" s="21">
        <v>56438</v>
      </c>
      <c r="J43" s="21">
        <v>58973</v>
      </c>
      <c r="M43" s="140">
        <f t="shared" ref="M43" si="10">M42</f>
        <v>1</v>
      </c>
    </row>
    <row r="44" spans="1:19" ht="15" customHeight="1">
      <c r="C44" s="1036"/>
      <c r="D44" s="1027"/>
      <c r="E44" s="1027" t="str">
        <f>IFERROR(INDEX(Settings!$AE$4:$BF$200,MATCH($A44,Settings!$AK$4:$AK$200,0),1),"")</f>
        <v>Comprehensive Agricultural Support Programme Grant</v>
      </c>
      <c r="F44" s="1027"/>
      <c r="G44" s="20" t="s">
        <v>7</v>
      </c>
      <c r="H44" s="21">
        <v>232715</v>
      </c>
      <c r="I44" s="21">
        <v>238615</v>
      </c>
      <c r="J44" s="21">
        <v>249330</v>
      </c>
      <c r="M44" s="140">
        <f t="shared" si="2"/>
        <v>1</v>
      </c>
    </row>
    <row r="45" spans="1:19" ht="15" customHeight="1">
      <c r="C45" s="1036"/>
      <c r="D45" s="1027"/>
      <c r="E45" s="1027" t="str">
        <f>IFERROR(INDEX(Settings!$AE$4:$BF$200,MATCH($A45,Settings!$AK$4:$AK$200,0),1),"")</f>
        <v>Comprehensive Agricultural Support Programme Grant</v>
      </c>
      <c r="F45" s="1027"/>
      <c r="G45" s="20" t="s">
        <v>8</v>
      </c>
      <c r="H45" s="21">
        <v>187203</v>
      </c>
      <c r="I45" s="21">
        <v>182053</v>
      </c>
      <c r="J45" s="21">
        <v>190228</v>
      </c>
      <c r="M45" s="140">
        <f t="shared" si="2"/>
        <v>1</v>
      </c>
    </row>
    <row r="46" spans="1:19" ht="15" customHeight="1">
      <c r="C46" s="1036"/>
      <c r="D46" s="1027"/>
      <c r="E46" s="1027" t="str">
        <f>IFERROR(INDEX(Settings!$AE$4:$BF$200,MATCH($A46,Settings!$AK$4:$AK$200,0),1),"")</f>
        <v>Comprehensive Agricultural Support Programme Grant</v>
      </c>
      <c r="F46" s="1027"/>
      <c r="G46" s="20" t="s">
        <v>10</v>
      </c>
      <c r="H46" s="21">
        <v>184858</v>
      </c>
      <c r="I46" s="21">
        <v>178275</v>
      </c>
      <c r="J46" s="21">
        <v>186282</v>
      </c>
      <c r="M46" s="140">
        <f t="shared" si="2"/>
        <v>1</v>
      </c>
    </row>
    <row r="47" spans="1:19" ht="15" customHeight="1">
      <c r="C47" s="1036"/>
      <c r="D47" s="1027"/>
      <c r="E47" s="1027" t="str">
        <f>IFERROR(INDEX(Settings!$AE$4:$BF$200,MATCH($A47,Settings!$AK$4:$AK$200,0),1),"")</f>
        <v>Comprehensive Agricultural Support Programme Grant</v>
      </c>
      <c r="F47" s="1027"/>
      <c r="G47" s="20" t="s">
        <v>9</v>
      </c>
      <c r="H47" s="21">
        <v>99860</v>
      </c>
      <c r="I47" s="21">
        <v>91322</v>
      </c>
      <c r="J47" s="21">
        <v>95424</v>
      </c>
      <c r="M47" s="140">
        <f t="shared" si="2"/>
        <v>1</v>
      </c>
    </row>
    <row r="48" spans="1:19" ht="15" customHeight="1">
      <c r="C48" s="1036"/>
      <c r="D48" s="1027"/>
      <c r="E48" s="1027" t="str">
        <f>IFERROR(INDEX(Settings!$AE$4:$BF$200,MATCH($A48,Settings!$AK$4:$AK$200,0),1),"")</f>
        <v>Comprehensive Agricultural Support Programme Grant</v>
      </c>
      <c r="F48" s="1027"/>
      <c r="G48" s="20" t="s">
        <v>11</v>
      </c>
      <c r="H48" s="21">
        <v>23126</v>
      </c>
      <c r="I48" s="21">
        <v>20007</v>
      </c>
      <c r="J48" s="21">
        <v>20906</v>
      </c>
      <c r="M48" s="140">
        <f t="shared" si="2"/>
        <v>1</v>
      </c>
    </row>
    <row r="49" spans="1:19" ht="15" customHeight="1">
      <c r="C49" s="1036"/>
      <c r="D49" s="1027"/>
      <c r="E49" s="1027" t="str">
        <f>IFERROR(INDEX(Settings!$AE$4:$BF$200,MATCH($A49,Settings!$AK$4:$AK$200,0),1),"")</f>
        <v>Comprehensive Agricultural Support Programme Grant</v>
      </c>
      <c r="F49" s="1027"/>
      <c r="G49" s="20" t="s">
        <v>12</v>
      </c>
      <c r="H49" s="21">
        <v>104104</v>
      </c>
      <c r="I49" s="21">
        <v>106484</v>
      </c>
      <c r="J49" s="21">
        <v>111266</v>
      </c>
      <c r="M49" s="140">
        <f t="shared" si="2"/>
        <v>1</v>
      </c>
    </row>
    <row r="50" spans="1:19" ht="15" customHeight="1">
      <c r="C50" s="1036"/>
      <c r="D50" s="1027"/>
      <c r="E50" s="1027" t="str">
        <f>IFERROR(INDEX(Settings!$AE$4:$BF$200,MATCH($A50,Settings!$AK$4:$AK$200,0),1),"")</f>
        <v>Comprehensive Agricultural Support Programme Grant</v>
      </c>
      <c r="F50" s="1027"/>
      <c r="G50" s="20" t="s">
        <v>13</v>
      </c>
      <c r="H50" s="21">
        <v>95866</v>
      </c>
      <c r="I50" s="21">
        <v>87958</v>
      </c>
      <c r="J50" s="21">
        <v>91908</v>
      </c>
      <c r="M50" s="140">
        <f t="shared" si="2"/>
        <v>1</v>
      </c>
    </row>
    <row r="51" spans="1:19" ht="15" customHeight="1">
      <c r="C51" s="1036"/>
      <c r="D51" s="1027"/>
      <c r="E51" s="1027" t="str">
        <f>IFERROR(INDEX(Settings!$AE$4:$BF$200,MATCH($A51,Settings!$AK$4:$AK$200,0),1),"")</f>
        <v>Comprehensive Agricultural Support Programme Grant</v>
      </c>
      <c r="F51" s="1027"/>
      <c r="G51" s="20" t="s">
        <v>15</v>
      </c>
      <c r="H51" s="474">
        <v>0</v>
      </c>
      <c r="I51" s="474">
        <v>81607</v>
      </c>
      <c r="J51" s="474">
        <v>85272</v>
      </c>
      <c r="M51" s="140">
        <f t="shared" ref="M51" si="11">IF(SUM(H51:J51)=0,0,1)</f>
        <v>1</v>
      </c>
    </row>
    <row r="52" spans="1:19" ht="15" customHeight="1">
      <c r="C52" s="1037"/>
      <c r="D52" s="1028"/>
      <c r="E52" s="1028" t="str">
        <f>IFERROR(INDEX(Settings!$AE$4:$BF$200,MATCH($A52,Settings!$AK$4:$AK$200,0),1),"")</f>
        <v>Comprehensive Agricultural Support Programme Grant</v>
      </c>
      <c r="F52" s="1028"/>
      <c r="G52" s="23" t="s">
        <v>14</v>
      </c>
      <c r="H52" s="36">
        <v>1192682</v>
      </c>
      <c r="I52" s="36">
        <v>1242487</v>
      </c>
      <c r="J52" s="36">
        <v>1298286</v>
      </c>
      <c r="M52" s="140">
        <f t="shared" ref="M52" si="12">M42</f>
        <v>1</v>
      </c>
    </row>
    <row r="53" spans="1:19" ht="15" customHeight="1">
      <c r="A53" s="139">
        <v>5</v>
      </c>
      <c r="C53" s="1039" t="str">
        <f>IFERROR(INDEX(Settings!$AE$4:$BF$200,MATCH($A53,Settings!$AL$4:$AL$200,0),2),"")
&amp; CHAR(10) &amp; IFERROR("(Vote " &amp; INDEX(Settings!$AE$4:$BF$200,MATCH($A53,Settings!$AL$4:$AL$200,0),3) &amp; ")","")</f>
        <v>Basic Education
(Vote 16)</v>
      </c>
      <c r="D53" s="1029" t="str">
        <f>IF(S53=1,CONCATENATE("(" &amp; $R53&amp; ") ",IFERROR(INDEX(Settings!$AE$4:$BF$200,MATCH($A53,Settings!$AL$4:$AL$200,0),1),"")),IFERROR(INDEX(Settings!$AE$4:$BF$200,MATCH($A53,Settings!$AL$4:$AL$200,0),1),""))</f>
        <v>(b) HIV and AIDS (Life Skills Education) Grant</v>
      </c>
      <c r="E53" s="1029" t="str">
        <f>TRIM(IFERROR(INDEX(Settings!$AE$4:$BF$200,MATCH($O53,Settings!$AV$4:$AV$200,0),24),""))&amp;"."</f>
        <v>To support South Africa’s HIV prevention strategy by: providing comprehensive sexuality education and access to sexual and reproductive health services to learners; supporting the provision of employee health and wellness programmes for educators; to mitigate the impact of HIV and TB by providing a caring, supportive and enabling environment for learners and educators; to reduce the vulnerability of children to HIV, TB and sexually transmitted infections, with a particular focus on orphaned children and girls.</v>
      </c>
      <c r="F53" s="1029" t="str">
        <f>IFERROR(INDEX(Settings!$AE$4:$BF$200,MATCH($A53,Settings!$AL$4:$AL$200,0),11),"")</f>
        <v>Conditional allocation</v>
      </c>
      <c r="G53" s="31" t="s">
        <v>5</v>
      </c>
      <c r="H53" s="21">
        <v>44528</v>
      </c>
      <c r="I53" s="21">
        <v>45077</v>
      </c>
      <c r="J53" s="21">
        <v>47060</v>
      </c>
      <c r="M53" s="140">
        <f t="shared" ref="M53" si="13">IF(LEN(D53)&gt;2,1,0)</f>
        <v>1</v>
      </c>
      <c r="O53" s="28" t="str">
        <f>IFERROR(INDEX(Settings!$AE$4:$BF$200,MATCH($A53,Settings!$AL$4:$AL$200,0),1),"")</f>
        <v>HIV and AIDS (Life Skills Education) Grant</v>
      </c>
      <c r="Q53" s="140">
        <f>IF(LEN(C53)&lt;2,0,IF(C53=C42,Q42+1,1))</f>
        <v>2</v>
      </c>
      <c r="R53" s="140" t="str">
        <f>IFERROR(LOWER(RIGHT(LEFT(ADDRESS(1,Q53),2))),"")</f>
        <v>b</v>
      </c>
      <c r="S53" s="140">
        <f>IF(Q53&gt;1,1,IF(Q64&gt;1,1,0))</f>
        <v>1</v>
      </c>
    </row>
    <row r="54" spans="1:19" ht="15" customHeight="1">
      <c r="C54" s="1036"/>
      <c r="D54" s="1027"/>
      <c r="E54" s="1027" t="str">
        <f>IFERROR(INDEX(Settings!$AE$4:$BF$200,MATCH($A54,Settings!$AK$4:$AK$200,0),1),"")</f>
        <v>Comprehensive Agricultural Support Programme Grant</v>
      </c>
      <c r="F54" s="1027"/>
      <c r="G54" s="20" t="s">
        <v>6</v>
      </c>
      <c r="H54" s="21">
        <v>11172</v>
      </c>
      <c r="I54" s="21">
        <v>10700</v>
      </c>
      <c r="J54" s="21">
        <v>11172</v>
      </c>
      <c r="M54" s="140">
        <f t="shared" ref="M54" si="14">M53</f>
        <v>1</v>
      </c>
    </row>
    <row r="55" spans="1:19" ht="15" customHeight="1">
      <c r="C55" s="1036"/>
      <c r="D55" s="1027"/>
      <c r="E55" s="1027" t="str">
        <f>IFERROR(INDEX(Settings!$AE$4:$BF$200,MATCH($A55,Settings!$AK$4:$AK$200,0),1),"")</f>
        <v>Comprehensive Agricultural Support Programme Grant</v>
      </c>
      <c r="F55" s="1027"/>
      <c r="G55" s="20" t="s">
        <v>7</v>
      </c>
      <c r="H55" s="21">
        <v>37311</v>
      </c>
      <c r="I55" s="21">
        <v>36385</v>
      </c>
      <c r="J55" s="21">
        <v>37986</v>
      </c>
      <c r="M55" s="140">
        <f t="shared" si="2"/>
        <v>1</v>
      </c>
    </row>
    <row r="56" spans="1:19" ht="15" customHeight="1">
      <c r="C56" s="1036"/>
      <c r="D56" s="1027"/>
      <c r="E56" s="1027" t="str">
        <f>IFERROR(INDEX(Settings!$AE$4:$BF$200,MATCH($A56,Settings!$AK$4:$AK$200,0),1),"")</f>
        <v>Comprehensive Agricultural Support Programme Grant</v>
      </c>
      <c r="F56" s="1027"/>
      <c r="G56" s="20" t="s">
        <v>8</v>
      </c>
      <c r="H56" s="21">
        <v>61183</v>
      </c>
      <c r="I56" s="21">
        <v>62910</v>
      </c>
      <c r="J56" s="21">
        <v>65678</v>
      </c>
      <c r="M56" s="140">
        <f t="shared" si="2"/>
        <v>1</v>
      </c>
    </row>
    <row r="57" spans="1:19" ht="15" customHeight="1">
      <c r="C57" s="1036"/>
      <c r="D57" s="1027"/>
      <c r="E57" s="1027" t="str">
        <f>IFERROR(INDEX(Settings!$AE$4:$BF$200,MATCH($A57,Settings!$AK$4:$AK$200,0),1),"")</f>
        <v>Comprehensive Agricultural Support Programme Grant</v>
      </c>
      <c r="F57" s="1027"/>
      <c r="G57" s="20" t="s">
        <v>10</v>
      </c>
      <c r="H57" s="21">
        <v>26875</v>
      </c>
      <c r="I57" s="21">
        <v>27036</v>
      </c>
      <c r="J57" s="21">
        <v>28226</v>
      </c>
      <c r="M57" s="140">
        <f t="shared" si="2"/>
        <v>1</v>
      </c>
    </row>
    <row r="58" spans="1:19" ht="15" customHeight="1">
      <c r="C58" s="1036"/>
      <c r="D58" s="1027"/>
      <c r="E58" s="1027" t="str">
        <f>IFERROR(INDEX(Settings!$AE$4:$BF$200,MATCH($A58,Settings!$AK$4:$AK$200,0),1),"")</f>
        <v>Comprehensive Agricultural Support Programme Grant</v>
      </c>
      <c r="F58" s="1027"/>
      <c r="G58" s="20" t="s">
        <v>9</v>
      </c>
      <c r="H58" s="21">
        <v>19530</v>
      </c>
      <c r="I58" s="21">
        <v>18586</v>
      </c>
      <c r="J58" s="21">
        <v>19404</v>
      </c>
      <c r="M58" s="140">
        <f t="shared" si="2"/>
        <v>1</v>
      </c>
    </row>
    <row r="59" spans="1:19" ht="15" customHeight="1">
      <c r="C59" s="1036"/>
      <c r="D59" s="1027"/>
      <c r="E59" s="1027" t="str">
        <f>IFERROR(INDEX(Settings!$AE$4:$BF$200,MATCH($A59,Settings!$AK$4:$AK$200,0),1),"")</f>
        <v>Comprehensive Agricultural Support Programme Grant</v>
      </c>
      <c r="F59" s="1027"/>
      <c r="G59" s="20" t="s">
        <v>11</v>
      </c>
      <c r="H59" s="21">
        <v>6901</v>
      </c>
      <c r="I59" s="21">
        <v>7234</v>
      </c>
      <c r="J59" s="21">
        <v>7625</v>
      </c>
      <c r="M59" s="140">
        <f t="shared" si="2"/>
        <v>1</v>
      </c>
    </row>
    <row r="60" spans="1:19" ht="15" customHeight="1">
      <c r="C60" s="1036"/>
      <c r="D60" s="1027"/>
      <c r="E60" s="1027" t="str">
        <f>IFERROR(INDEX(Settings!$AE$4:$BF$200,MATCH($A60,Settings!$AK$4:$AK$200,0),1),"")</f>
        <v>Comprehensive Agricultural Support Programme Grant</v>
      </c>
      <c r="F60" s="1027"/>
      <c r="G60" s="20" t="s">
        <v>12</v>
      </c>
      <c r="H60" s="21">
        <v>16953</v>
      </c>
      <c r="I60" s="21">
        <v>15654</v>
      </c>
      <c r="J60" s="21">
        <v>16416</v>
      </c>
      <c r="M60" s="140">
        <f t="shared" si="2"/>
        <v>1</v>
      </c>
    </row>
    <row r="61" spans="1:19" ht="15" customHeight="1">
      <c r="C61" s="1036"/>
      <c r="D61" s="1027"/>
      <c r="E61" s="1027" t="str">
        <f>IFERROR(INDEX(Settings!$AE$4:$BF$200,MATCH($A61,Settings!$AK$4:$AK$200,0),1),"")</f>
        <v>Comprehensive Agricultural Support Programme Grant</v>
      </c>
      <c r="F61" s="1027"/>
      <c r="G61" s="20" t="s">
        <v>13</v>
      </c>
      <c r="H61" s="21">
        <v>17822</v>
      </c>
      <c r="I61" s="21">
        <v>18071</v>
      </c>
      <c r="J61" s="21">
        <v>18939</v>
      </c>
      <c r="M61" s="140">
        <f t="shared" si="2"/>
        <v>1</v>
      </c>
    </row>
    <row r="62" spans="1:19" ht="15" hidden="1" customHeight="1">
      <c r="C62" s="1036"/>
      <c r="D62" s="1027"/>
      <c r="E62" s="1027" t="str">
        <f>IFERROR(INDEX(Settings!$AE$4:$BF$200,MATCH($A62,Settings!$AK$4:$AK$200,0),1),"")</f>
        <v>Comprehensive Agricultural Support Programme Grant</v>
      </c>
      <c r="F62" s="1027"/>
      <c r="G62" s="20" t="s">
        <v>15</v>
      </c>
      <c r="H62" s="474">
        <v>0</v>
      </c>
      <c r="I62" s="474">
        <v>0</v>
      </c>
      <c r="J62" s="474">
        <v>0</v>
      </c>
      <c r="M62" s="140">
        <f t="shared" ref="M62" si="15">IF(SUM(H62:J62)=0,0,1)</f>
        <v>0</v>
      </c>
    </row>
    <row r="63" spans="1:19" ht="15" customHeight="1">
      <c r="C63" s="1037"/>
      <c r="D63" s="1028"/>
      <c r="E63" s="1028" t="str">
        <f>IFERROR(INDEX(Settings!$AE$4:$BF$200,MATCH($A63,Settings!$AK$4:$AK$200,0),1),"")</f>
        <v>Comprehensive Agricultural Support Programme Grant</v>
      </c>
      <c r="F63" s="1028"/>
      <c r="G63" s="23" t="s">
        <v>14</v>
      </c>
      <c r="H63" s="36">
        <v>242275</v>
      </c>
      <c r="I63" s="36">
        <v>241653</v>
      </c>
      <c r="J63" s="36">
        <v>252506</v>
      </c>
      <c r="M63" s="140">
        <f t="shared" ref="M63" si="16">M53</f>
        <v>1</v>
      </c>
    </row>
    <row r="64" spans="1:19" ht="15" customHeight="1">
      <c r="A64" s="139">
        <v>6</v>
      </c>
      <c r="C64" s="1039" t="str">
        <f>IFERROR(INDEX(Settings!$AE$4:$BF$200,MATCH($A64,Settings!$AL$4:$AL$200,0),2),"")
&amp; CHAR(10) &amp; IFERROR("(Vote " &amp; INDEX(Settings!$AE$4:$BF$200,MATCH($A64,Settings!$AL$4:$AL$200,0),3) &amp; ")","")</f>
        <v>Basic Education
(Vote 16)</v>
      </c>
      <c r="D64" s="1029" t="str">
        <f>IF(S64=1,CONCATENATE("(" &amp; $R64&amp; ") ",IFERROR(INDEX(Settings!$AE$4:$BF$200,MATCH($A64,Settings!$AL$4:$AL$200,0),1),"")),IFERROR(INDEX(Settings!$AE$4:$BF$200,MATCH($A64,Settings!$AL$4:$AL$200,0),1),""))</f>
        <v>(c) Learners With Profound Intellectual Disabilities Grant</v>
      </c>
      <c r="E64" s="1029" t="str">
        <f>TRIM(IFERROR(INDEX(Settings!$AE$4:$BF$200,MATCH($O64,Settings!$AV$4:$AV$200,0),24),""))&amp;"."</f>
        <v>To provide the necessary support, resources and equipment to identified special care centres and schools for the provision of education to children with severe to profound intellectual disabilities.</v>
      </c>
      <c r="F64" s="1029" t="str">
        <f>IFERROR(INDEX(Settings!$AE$4:$BF$200,MATCH($A64,Settings!$AL$4:$AL$200,0),11),"")</f>
        <v>Conditional allocation</v>
      </c>
      <c r="G64" s="31" t="s">
        <v>5</v>
      </c>
      <c r="H64" s="21">
        <v>28333</v>
      </c>
      <c r="I64" s="21">
        <v>29070</v>
      </c>
      <c r="J64" s="21">
        <v>30232</v>
      </c>
      <c r="M64" s="140">
        <f t="shared" ref="M64" si="17">IF(LEN(D64)&gt;2,1,0)</f>
        <v>1</v>
      </c>
      <c r="O64" s="28" t="str">
        <f>IFERROR(INDEX(Settings!$AE$4:$BF$200,MATCH($A64,Settings!$AL$4:$AL$200,0),1),"")</f>
        <v>Learners With Profound Intellectual Disabilities Grant</v>
      </c>
      <c r="Q64" s="140">
        <f>IF(LEN(C64)&lt;2,0,IF(C64=C53,Q53+1,1))</f>
        <v>3</v>
      </c>
      <c r="R64" s="140" t="str">
        <f>IFERROR(LOWER(RIGHT(LEFT(ADDRESS(1,Q64),2))),"")</f>
        <v>c</v>
      </c>
      <c r="S64" s="140">
        <f>IF(Q64&gt;1,1,IF(Q75&gt;1,1,0))</f>
        <v>1</v>
      </c>
    </row>
    <row r="65" spans="1:19" ht="15" customHeight="1">
      <c r="C65" s="1036"/>
      <c r="D65" s="1027"/>
      <c r="E65" s="1027" t="str">
        <f>IFERROR(INDEX(Settings!$AE$4:$BF$200,MATCH($A65,Settings!$AK$4:$AK$200,0),1),"")</f>
        <v>Comprehensive Agricultural Support Programme Grant</v>
      </c>
      <c r="F65" s="1027"/>
      <c r="G65" s="20" t="s">
        <v>6</v>
      </c>
      <c r="H65" s="21">
        <v>27125</v>
      </c>
      <c r="I65" s="21">
        <v>29334</v>
      </c>
      <c r="J65" s="21">
        <v>31705</v>
      </c>
      <c r="M65" s="140">
        <f t="shared" ref="M65" si="18">M64</f>
        <v>1</v>
      </c>
    </row>
    <row r="66" spans="1:19" ht="15" customHeight="1">
      <c r="C66" s="1036"/>
      <c r="D66" s="1027"/>
      <c r="E66" s="1027" t="str">
        <f>IFERROR(INDEX(Settings!$AE$4:$BF$200,MATCH($A66,Settings!$AK$4:$AK$200,0),1),"")</f>
        <v>Comprehensive Agricultural Support Programme Grant</v>
      </c>
      <c r="F66" s="1027"/>
      <c r="G66" s="20" t="s">
        <v>7</v>
      </c>
      <c r="H66" s="21">
        <v>35150</v>
      </c>
      <c r="I66" s="21">
        <v>35425</v>
      </c>
      <c r="J66" s="21">
        <v>36728</v>
      </c>
      <c r="M66" s="140">
        <f t="shared" si="2"/>
        <v>1</v>
      </c>
    </row>
    <row r="67" spans="1:19" ht="15" customHeight="1">
      <c r="C67" s="1036"/>
      <c r="D67" s="1027"/>
      <c r="E67" s="1027" t="str">
        <f>IFERROR(INDEX(Settings!$AE$4:$BF$200,MATCH($A67,Settings!$AK$4:$AK$200,0),1),"")</f>
        <v>Comprehensive Agricultural Support Programme Grant</v>
      </c>
      <c r="F67" s="1027"/>
      <c r="G67" s="20" t="s">
        <v>8</v>
      </c>
      <c r="H67" s="21">
        <v>34423</v>
      </c>
      <c r="I67" s="21">
        <v>34534</v>
      </c>
      <c r="J67" s="21">
        <v>35524</v>
      </c>
      <c r="M67" s="140">
        <f t="shared" si="2"/>
        <v>1</v>
      </c>
    </row>
    <row r="68" spans="1:19" ht="15" customHeight="1">
      <c r="C68" s="1036"/>
      <c r="D68" s="1027"/>
      <c r="E68" s="1027" t="str">
        <f>IFERROR(INDEX(Settings!$AE$4:$BF$200,MATCH($A68,Settings!$AK$4:$AK$200,0),1),"")</f>
        <v>Comprehensive Agricultural Support Programme Grant</v>
      </c>
      <c r="F68" s="1027"/>
      <c r="G68" s="20" t="s">
        <v>10</v>
      </c>
      <c r="H68" s="21">
        <v>34451</v>
      </c>
      <c r="I68" s="21">
        <v>34228</v>
      </c>
      <c r="J68" s="21">
        <v>35023</v>
      </c>
      <c r="M68" s="140">
        <f t="shared" si="2"/>
        <v>1</v>
      </c>
    </row>
    <row r="69" spans="1:19" ht="15" customHeight="1">
      <c r="C69" s="1036"/>
      <c r="D69" s="1027"/>
      <c r="E69" s="1027" t="str">
        <f>IFERROR(INDEX(Settings!$AE$4:$BF$200,MATCH($A69,Settings!$AK$4:$AK$200,0),1),"")</f>
        <v>Comprehensive Agricultural Support Programme Grant</v>
      </c>
      <c r="F69" s="1027"/>
      <c r="G69" s="20" t="s">
        <v>9</v>
      </c>
      <c r="H69" s="21">
        <v>31523</v>
      </c>
      <c r="I69" s="21">
        <v>31354</v>
      </c>
      <c r="J69" s="21">
        <v>31960</v>
      </c>
      <c r="M69" s="140">
        <f t="shared" si="2"/>
        <v>1</v>
      </c>
    </row>
    <row r="70" spans="1:19" ht="15" customHeight="1">
      <c r="C70" s="1036"/>
      <c r="D70" s="1027"/>
      <c r="E70" s="1027" t="str">
        <f>IFERROR(INDEX(Settings!$AE$4:$BF$200,MATCH($A70,Settings!$AK$4:$AK$200,0),1),"")</f>
        <v>Comprehensive Agricultural Support Programme Grant</v>
      </c>
      <c r="F70" s="1027"/>
      <c r="G70" s="20" t="s">
        <v>11</v>
      </c>
      <c r="H70" s="21">
        <v>14068</v>
      </c>
      <c r="I70" s="21">
        <v>15151</v>
      </c>
      <c r="J70" s="21">
        <v>16528</v>
      </c>
      <c r="M70" s="140">
        <f t="shared" si="2"/>
        <v>1</v>
      </c>
    </row>
    <row r="71" spans="1:19" ht="15" customHeight="1">
      <c r="C71" s="1036"/>
      <c r="D71" s="1027"/>
      <c r="E71" s="1027" t="str">
        <f>IFERROR(INDEX(Settings!$AE$4:$BF$200,MATCH($A71,Settings!$AK$4:$AK$200,0),1),"")</f>
        <v>Comprehensive Agricultural Support Programme Grant</v>
      </c>
      <c r="F71" s="1027"/>
      <c r="G71" s="20" t="s">
        <v>12</v>
      </c>
      <c r="H71" s="21">
        <v>16997</v>
      </c>
      <c r="I71" s="21">
        <v>20259</v>
      </c>
      <c r="J71" s="21">
        <v>21438</v>
      </c>
      <c r="M71" s="140">
        <f t="shared" si="2"/>
        <v>1</v>
      </c>
    </row>
    <row r="72" spans="1:19" ht="15" customHeight="1">
      <c r="C72" s="1036"/>
      <c r="D72" s="1027"/>
      <c r="E72" s="1027" t="str">
        <f>IFERROR(INDEX(Settings!$AE$4:$BF$200,MATCH($A72,Settings!$AK$4:$AK$200,0),1),"")</f>
        <v>Comprehensive Agricultural Support Programme Grant</v>
      </c>
      <c r="F72" s="1027"/>
      <c r="G72" s="20" t="s">
        <v>13</v>
      </c>
      <c r="H72" s="21">
        <v>33451</v>
      </c>
      <c r="I72" s="21">
        <v>31069</v>
      </c>
      <c r="J72" s="21">
        <v>32982</v>
      </c>
      <c r="M72" s="140">
        <f t="shared" si="2"/>
        <v>1</v>
      </c>
    </row>
    <row r="73" spans="1:19" ht="15" hidden="1" customHeight="1">
      <c r="C73" s="1036"/>
      <c r="D73" s="1027"/>
      <c r="E73" s="1027" t="str">
        <f>IFERROR(INDEX(Settings!$AE$4:$BF$200,MATCH($A73,Settings!$AK$4:$AK$200,0),1),"")</f>
        <v>Comprehensive Agricultural Support Programme Grant</v>
      </c>
      <c r="F73" s="1027"/>
      <c r="G73" s="20" t="s">
        <v>15</v>
      </c>
      <c r="H73" s="474">
        <v>0</v>
      </c>
      <c r="I73" s="474">
        <v>0</v>
      </c>
      <c r="J73" s="474">
        <v>0</v>
      </c>
      <c r="M73" s="140">
        <f t="shared" ref="M73" si="19">IF(SUM(H73:J73)=0,0,1)</f>
        <v>0</v>
      </c>
    </row>
    <row r="74" spans="1:19" ht="15" customHeight="1">
      <c r="C74" s="1036"/>
      <c r="D74" s="1028"/>
      <c r="E74" s="1028" t="str">
        <f>IFERROR(INDEX(Settings!$AE$4:$BF$200,MATCH($A74,Settings!$AK$4:$AK$200,0),1),"")</f>
        <v>Comprehensive Agricultural Support Programme Grant</v>
      </c>
      <c r="F74" s="1028"/>
      <c r="G74" s="23" t="s">
        <v>14</v>
      </c>
      <c r="H74" s="36">
        <v>255521</v>
      </c>
      <c r="I74" s="36">
        <v>260424</v>
      </c>
      <c r="J74" s="36">
        <v>272120</v>
      </c>
      <c r="M74" s="140">
        <f t="shared" ref="M74" si="20">M64</f>
        <v>1</v>
      </c>
    </row>
    <row r="75" spans="1:19" ht="15" customHeight="1">
      <c r="A75" s="139">
        <v>7</v>
      </c>
      <c r="C75" s="1036" t="str">
        <f>IFERROR(INDEX(Settings!$AE$4:$BF$200,MATCH($A75,Settings!$AL$4:$AL$200,0),2),"")
&amp; CHAR(10) &amp; IFERROR("(Vote " &amp; INDEX(Settings!$AE$4:$BF$200,MATCH($A75,Settings!$AL$4:$AL$200,0),3) &amp; ")","")</f>
        <v>Basic Education
(Vote 16)</v>
      </c>
      <c r="D75" s="1029" t="str">
        <f>IF(S75=1,CONCATENATE("(" &amp; $R75&amp; ") ",IFERROR(INDEX(Settings!$AE$4:$BF$200,MATCH($A75,Settings!$AL$4:$AL$200,0),1),"")),IFERROR(INDEX(Settings!$AE$4:$BF$200,MATCH($A75,Settings!$AL$4:$AL$200,0),1),""))</f>
        <v>(d) Maths, Science and Technology Grant</v>
      </c>
      <c r="E75" s="1029" t="str">
        <f>TRIM(IFERROR(INDEX(Settings!$AE$4:$BF$200,MATCH($O75,Settings!$AV$4:$AV$200,0),24),""))&amp;"."</f>
        <v>To provide support and resources to schools, teachers and learners in line with the Curriculum Assessment Policy Statements for the improvement of mathematics, science and technology teaching and learning at selected public schools.</v>
      </c>
      <c r="F75" s="1029" t="str">
        <f>IFERROR(INDEX(Settings!$AE$4:$BF$200,MATCH($A75,Settings!$AL$4:$AL$200,0),11),"")</f>
        <v>Conditional allocation</v>
      </c>
      <c r="G75" s="31" t="s">
        <v>5</v>
      </c>
      <c r="H75" s="21">
        <v>53950</v>
      </c>
      <c r="I75" s="21">
        <v>53793</v>
      </c>
      <c r="J75" s="21">
        <v>56238</v>
      </c>
      <c r="M75" s="140">
        <f t="shared" ref="M75" si="21">IF(LEN(D75)&gt;2,1,0)</f>
        <v>1</v>
      </c>
      <c r="O75" s="28" t="str">
        <f>IFERROR(INDEX(Settings!$AE$4:$BF$200,MATCH($A75,Settings!$AL$4:$AL$200,0),1),"")</f>
        <v>Maths, Science and Technology Grant</v>
      </c>
      <c r="Q75" s="140">
        <f>IF(LEN(C75)&lt;2,0,IF(C75=C64,Q64+1,1))</f>
        <v>4</v>
      </c>
      <c r="R75" s="140" t="str">
        <f>IFERROR(LOWER(RIGHT(LEFT(ADDRESS(1,Q75),2))),"")</f>
        <v>d</v>
      </c>
      <c r="S75" s="140">
        <f>IF(Q75&gt;1,1,IF(Q86&gt;1,1,0))</f>
        <v>1</v>
      </c>
    </row>
    <row r="76" spans="1:19" ht="15" customHeight="1">
      <c r="C76" s="1036"/>
      <c r="D76" s="1027"/>
      <c r="E76" s="1027" t="str">
        <f>IFERROR(INDEX(Settings!$AE$4:$BF$200,MATCH($A76,Settings!$AK$4:$AK$200,0),1),"")</f>
        <v>Comprehensive Agricultural Support Programme Grant</v>
      </c>
      <c r="F76" s="1027"/>
      <c r="G76" s="20" t="s">
        <v>6</v>
      </c>
      <c r="H76" s="21">
        <v>39334</v>
      </c>
      <c r="I76" s="21">
        <v>48285</v>
      </c>
      <c r="J76" s="21">
        <v>50454</v>
      </c>
      <c r="M76" s="140">
        <f t="shared" ref="M76" si="22">M75</f>
        <v>1</v>
      </c>
    </row>
    <row r="77" spans="1:19" ht="15" customHeight="1">
      <c r="C77" s="1036"/>
      <c r="D77" s="1027"/>
      <c r="E77" s="1027" t="str">
        <f>IFERROR(INDEX(Settings!$AE$4:$BF$200,MATCH($A77,Settings!$AK$4:$AK$200,0),1),"")</f>
        <v>Comprehensive Agricultural Support Programme Grant</v>
      </c>
      <c r="F77" s="1027"/>
      <c r="G77" s="20" t="s">
        <v>7</v>
      </c>
      <c r="H77" s="21">
        <v>60901</v>
      </c>
      <c r="I77" s="21">
        <v>60778</v>
      </c>
      <c r="J77" s="21">
        <v>63572</v>
      </c>
      <c r="M77" s="140">
        <f t="shared" si="2"/>
        <v>1</v>
      </c>
    </row>
    <row r="78" spans="1:19" ht="15" customHeight="1">
      <c r="C78" s="1036"/>
      <c r="D78" s="1027"/>
      <c r="E78" s="1027" t="str">
        <f>IFERROR(INDEX(Settings!$AE$4:$BF$200,MATCH($A78,Settings!$AK$4:$AK$200,0),1),"")</f>
        <v>Comprehensive Agricultural Support Programme Grant</v>
      </c>
      <c r="F78" s="1027"/>
      <c r="G78" s="20" t="s">
        <v>8</v>
      </c>
      <c r="H78" s="21">
        <v>70244</v>
      </c>
      <c r="I78" s="21">
        <v>70193</v>
      </c>
      <c r="J78" s="21">
        <v>73457</v>
      </c>
      <c r="M78" s="140">
        <f t="shared" si="2"/>
        <v>1</v>
      </c>
    </row>
    <row r="79" spans="1:19" ht="15" customHeight="1">
      <c r="C79" s="1036"/>
      <c r="D79" s="1027"/>
      <c r="E79" s="1027" t="str">
        <f>IFERROR(INDEX(Settings!$AE$4:$BF$200,MATCH($A79,Settings!$AK$4:$AK$200,0),1),"")</f>
        <v>Comprehensive Agricultural Support Programme Grant</v>
      </c>
      <c r="F79" s="1027"/>
      <c r="G79" s="20" t="s">
        <v>10</v>
      </c>
      <c r="H79" s="21">
        <v>49721</v>
      </c>
      <c r="I79" s="21">
        <v>49592</v>
      </c>
      <c r="J79" s="21">
        <v>51828</v>
      </c>
      <c r="M79" s="140">
        <f t="shared" si="2"/>
        <v>1</v>
      </c>
    </row>
    <row r="80" spans="1:19" ht="15" customHeight="1">
      <c r="C80" s="1036"/>
      <c r="D80" s="1027"/>
      <c r="E80" s="1027" t="str">
        <f>IFERROR(INDEX(Settings!$AE$4:$BF$200,MATCH($A80,Settings!$AK$4:$AK$200,0),1),"")</f>
        <v>Comprehensive Agricultural Support Programme Grant</v>
      </c>
      <c r="F80" s="1027"/>
      <c r="G80" s="20" t="s">
        <v>9</v>
      </c>
      <c r="H80" s="21">
        <v>43833</v>
      </c>
      <c r="I80" s="21">
        <v>43784</v>
      </c>
      <c r="J80" s="21">
        <v>45729</v>
      </c>
      <c r="M80" s="140">
        <f t="shared" si="2"/>
        <v>1</v>
      </c>
    </row>
    <row r="81" spans="1:19" ht="15" customHeight="1">
      <c r="C81" s="1036"/>
      <c r="D81" s="1027"/>
      <c r="E81" s="1027" t="str">
        <f>IFERROR(INDEX(Settings!$AE$4:$BF$200,MATCH($A81,Settings!$AK$4:$AK$200,0),1),"")</f>
        <v>Comprehensive Agricultural Support Programme Grant</v>
      </c>
      <c r="F81" s="1027"/>
      <c r="G81" s="20" t="s">
        <v>11</v>
      </c>
      <c r="H81" s="21">
        <v>27951</v>
      </c>
      <c r="I81" s="21">
        <v>27902</v>
      </c>
      <c r="J81" s="21">
        <v>29052</v>
      </c>
      <c r="M81" s="140">
        <f t="shared" si="2"/>
        <v>1</v>
      </c>
    </row>
    <row r="82" spans="1:19" ht="15" customHeight="1">
      <c r="C82" s="1036"/>
      <c r="D82" s="1027"/>
      <c r="E82" s="1027" t="str">
        <f>IFERROR(INDEX(Settings!$AE$4:$BF$200,MATCH($A82,Settings!$AK$4:$AK$200,0),1),"")</f>
        <v>Comprehensive Agricultural Support Programme Grant</v>
      </c>
      <c r="F82" s="1027"/>
      <c r="G82" s="20" t="s">
        <v>12</v>
      </c>
      <c r="H82" s="21">
        <v>41675</v>
      </c>
      <c r="I82" s="21">
        <v>41617</v>
      </c>
      <c r="J82" s="21">
        <v>43452</v>
      </c>
      <c r="M82" s="140">
        <f t="shared" si="2"/>
        <v>1</v>
      </c>
    </row>
    <row r="83" spans="1:19" ht="15" customHeight="1">
      <c r="C83" s="1036"/>
      <c r="D83" s="1027"/>
      <c r="E83" s="1027" t="str">
        <f>IFERROR(INDEX(Settings!$AE$4:$BF$200,MATCH($A83,Settings!$AK$4:$AK$200,0),1),"")</f>
        <v>Comprehensive Agricultural Support Programme Grant</v>
      </c>
      <c r="F83" s="1027"/>
      <c r="G83" s="20" t="s">
        <v>13</v>
      </c>
      <c r="H83" s="21">
        <v>37184</v>
      </c>
      <c r="I83" s="21">
        <v>37135</v>
      </c>
      <c r="J83" s="21">
        <v>38746</v>
      </c>
      <c r="M83" s="140">
        <f t="shared" si="2"/>
        <v>1</v>
      </c>
    </row>
    <row r="84" spans="1:19" ht="15" hidden="1" customHeight="1">
      <c r="C84" s="1036"/>
      <c r="D84" s="1027"/>
      <c r="E84" s="1027" t="str">
        <f>IFERROR(INDEX(Settings!$AE$4:$BF$200,MATCH($A84,Settings!$AK$4:$AK$200,0),1),"")</f>
        <v>Comprehensive Agricultural Support Programme Grant</v>
      </c>
      <c r="F84" s="1027"/>
      <c r="G84" s="20" t="s">
        <v>15</v>
      </c>
      <c r="H84" s="474">
        <v>0</v>
      </c>
      <c r="I84" s="474">
        <v>0</v>
      </c>
      <c r="J84" s="474">
        <v>0</v>
      </c>
      <c r="M84" s="140">
        <f t="shared" ref="M84" si="23">IF(SUM(H84:J84)=0,0,1)</f>
        <v>0</v>
      </c>
    </row>
    <row r="85" spans="1:19" ht="15" customHeight="1">
      <c r="C85" s="1036"/>
      <c r="D85" s="1028"/>
      <c r="E85" s="1028" t="str">
        <f>IFERROR(INDEX(Settings!$AE$4:$BF$200,MATCH($A85,Settings!$AK$4:$AK$200,0),1),"")</f>
        <v>Comprehensive Agricultural Support Programme Grant</v>
      </c>
      <c r="F85" s="1028"/>
      <c r="G85" s="23" t="s">
        <v>14</v>
      </c>
      <c r="H85" s="36">
        <v>424793</v>
      </c>
      <c r="I85" s="36">
        <v>433079</v>
      </c>
      <c r="J85" s="36">
        <v>452528</v>
      </c>
      <c r="M85" s="140">
        <f t="shared" ref="M85" si="24">M75</f>
        <v>1</v>
      </c>
    </row>
    <row r="86" spans="1:19" ht="15" customHeight="1">
      <c r="A86" s="139">
        <v>8</v>
      </c>
      <c r="C86" s="1054" t="str">
        <f>IFERROR(INDEX(Settings!$AE$4:$BF$200,MATCH($A86,Settings!$AL$4:$AL$200,0),2),"")
&amp; CHAR(10) &amp; IFERROR("(Vote " &amp; INDEX(Settings!$AE$4:$BF$200,MATCH($A86,Settings!$AL$4:$AL$200,0),3) &amp; ")","")</f>
        <v>Basic Education
(Vote 16)</v>
      </c>
      <c r="D86" s="1027" t="str">
        <f>IF(S86=1,CONCATENATE("(" &amp; $R86&amp; ") ",IFERROR(INDEX(Settings!$AE$4:$BF$200,MATCH($A86,Settings!$AL$4:$AL$200,0),1),"")),IFERROR(INDEX(Settings!$AE$4:$BF$200,MATCH($A86,Settings!$AL$4:$AL$200,0),1),""))</f>
        <v>(e) National School Nutrition Programme Grant</v>
      </c>
      <c r="E86" s="1027" t="str">
        <f>TRIM(IFERROR(INDEX(Settings!$AE$4:$BF$200,MATCH($O86,Settings!$AV$4:$AV$200,0),24),""))&amp;"."</f>
        <v>To provide nutritious meals to targeted schools.</v>
      </c>
      <c r="F86" s="1027" t="str">
        <f>IFERROR(INDEX(Settings!$AE$4:$BF$200,MATCH($A86,Settings!$AL$4:$AL$200,0),11),"")</f>
        <v>Conditional allocation</v>
      </c>
      <c r="G86" s="20" t="s">
        <v>5</v>
      </c>
      <c r="H86" s="21">
        <v>1494648</v>
      </c>
      <c r="I86" s="21">
        <v>1551943</v>
      </c>
      <c r="J86" s="21">
        <v>1621640</v>
      </c>
      <c r="M86" s="140">
        <f t="shared" ref="M86" si="25">IF(LEN(D86)&gt;2,1,0)</f>
        <v>1</v>
      </c>
      <c r="N86" s="28">
        <v>1</v>
      </c>
      <c r="O86" s="28" t="str">
        <f>IFERROR(INDEX(Settings!$AE$4:$BF$200,MATCH($A86,Settings!$AL$4:$AL$200,0),1),"")</f>
        <v>National School Nutrition Programme Grant</v>
      </c>
      <c r="Q86" s="140">
        <f>IF(LEN(C86)&lt;2,0,IF(C86=C75,Q75+1,1))</f>
        <v>5</v>
      </c>
      <c r="R86" s="140" t="str">
        <f>IFERROR(LOWER(RIGHT(LEFT(ADDRESS(1,Q86),2))),"")</f>
        <v>e</v>
      </c>
      <c r="S86" s="140">
        <f>IF(Q86&gt;1,1,IF(Q97&gt;1,1,0))</f>
        <v>1</v>
      </c>
    </row>
    <row r="87" spans="1:19" ht="15" customHeight="1">
      <c r="C87" s="1054"/>
      <c r="D87" s="1027"/>
      <c r="E87" s="1027" t="str">
        <f>IFERROR(INDEX(Settings!$AE$4:$BF$200,MATCH($A87,Settings!$AK$4:$AK$200,0),1),"")</f>
        <v>Comprehensive Agricultural Support Programme Grant</v>
      </c>
      <c r="F87" s="1027"/>
      <c r="G87" s="20" t="s">
        <v>6</v>
      </c>
      <c r="H87" s="21">
        <v>488785</v>
      </c>
      <c r="I87" s="21">
        <v>503449</v>
      </c>
      <c r="J87" s="21">
        <v>508225</v>
      </c>
      <c r="M87" s="140">
        <f t="shared" ref="M87:M149" si="26">M86</f>
        <v>1</v>
      </c>
    </row>
    <row r="88" spans="1:19" ht="15" customHeight="1">
      <c r="C88" s="1054"/>
      <c r="D88" s="1027"/>
      <c r="E88" s="1027" t="str">
        <f>IFERROR(INDEX(Settings!$AE$4:$BF$200,MATCH($A88,Settings!$AK$4:$AK$200,0),1),"")</f>
        <v>Comprehensive Agricultural Support Programme Grant</v>
      </c>
      <c r="F88" s="1027"/>
      <c r="G88" s="20" t="s">
        <v>7</v>
      </c>
      <c r="H88" s="21">
        <v>993367</v>
      </c>
      <c r="I88" s="21">
        <v>1030565</v>
      </c>
      <c r="J88" s="21">
        <v>1076847</v>
      </c>
      <c r="M88" s="140">
        <f t="shared" si="26"/>
        <v>1</v>
      </c>
    </row>
    <row r="89" spans="1:19" ht="15" customHeight="1">
      <c r="C89" s="1054"/>
      <c r="D89" s="1027"/>
      <c r="E89" s="1027" t="str">
        <f>IFERROR(INDEX(Settings!$AE$4:$BF$200,MATCH($A89,Settings!$AK$4:$AK$200,0),1),"")</f>
        <v>Comprehensive Agricultural Support Programme Grant</v>
      </c>
      <c r="F89" s="1027"/>
      <c r="G89" s="20" t="s">
        <v>8</v>
      </c>
      <c r="H89" s="21">
        <v>1952777</v>
      </c>
      <c r="I89" s="21">
        <v>1967842</v>
      </c>
      <c r="J89" s="21">
        <v>2056217</v>
      </c>
      <c r="M89" s="140">
        <f t="shared" si="26"/>
        <v>1</v>
      </c>
    </row>
    <row r="90" spans="1:19" ht="15" customHeight="1">
      <c r="C90" s="1054"/>
      <c r="D90" s="1027"/>
      <c r="E90" s="1027" t="str">
        <f>IFERROR(INDEX(Settings!$AE$4:$BF$200,MATCH($A90,Settings!$AK$4:$AK$200,0),1),"")</f>
        <v>Comprehensive Agricultural Support Programme Grant</v>
      </c>
      <c r="F90" s="1027"/>
      <c r="G90" s="20" t="s">
        <v>10</v>
      </c>
      <c r="H90" s="21">
        <v>1529904</v>
      </c>
      <c r="I90" s="21">
        <v>1568178</v>
      </c>
      <c r="J90" s="21">
        <v>1638605</v>
      </c>
      <c r="M90" s="140">
        <f t="shared" si="26"/>
        <v>1</v>
      </c>
    </row>
    <row r="91" spans="1:19" ht="15" customHeight="1">
      <c r="C91" s="1054"/>
      <c r="D91" s="1027"/>
      <c r="E91" s="1027" t="str">
        <f>IFERROR(INDEX(Settings!$AE$4:$BF$200,MATCH($A91,Settings!$AK$4:$AK$200,0),1),"")</f>
        <v>Comprehensive Agricultural Support Programme Grant</v>
      </c>
      <c r="F91" s="1027"/>
      <c r="G91" s="20" t="s">
        <v>9</v>
      </c>
      <c r="H91" s="21">
        <v>806054</v>
      </c>
      <c r="I91" s="21">
        <v>834685</v>
      </c>
      <c r="J91" s="21">
        <v>872170</v>
      </c>
      <c r="M91" s="140">
        <f t="shared" si="26"/>
        <v>1</v>
      </c>
    </row>
    <row r="92" spans="1:19" ht="15" customHeight="1">
      <c r="C92" s="1054"/>
      <c r="D92" s="1027"/>
      <c r="E92" s="1027" t="str">
        <f>IFERROR(INDEX(Settings!$AE$4:$BF$200,MATCH($A92,Settings!$AK$4:$AK$200,0),1),"")</f>
        <v>Comprehensive Agricultural Support Programme Grant</v>
      </c>
      <c r="F92" s="1027"/>
      <c r="G92" s="20" t="s">
        <v>11</v>
      </c>
      <c r="H92" s="21">
        <v>225894</v>
      </c>
      <c r="I92" s="21">
        <v>229671</v>
      </c>
      <c r="J92" s="21">
        <v>239985</v>
      </c>
      <c r="M92" s="140">
        <f t="shared" si="26"/>
        <v>1</v>
      </c>
    </row>
    <row r="93" spans="1:19" ht="15" customHeight="1">
      <c r="C93" s="1054"/>
      <c r="D93" s="1027"/>
      <c r="E93" s="1027" t="str">
        <f>IFERROR(INDEX(Settings!$AE$4:$BF$200,MATCH($A93,Settings!$AK$4:$AK$200,0),1),"")</f>
        <v>Comprehensive Agricultural Support Programme Grant</v>
      </c>
      <c r="F93" s="1027"/>
      <c r="G93" s="20" t="s">
        <v>12</v>
      </c>
      <c r="H93" s="21">
        <v>565603</v>
      </c>
      <c r="I93" s="21">
        <v>584855</v>
      </c>
      <c r="J93" s="21">
        <v>611120</v>
      </c>
      <c r="M93" s="140">
        <f t="shared" si="26"/>
        <v>1</v>
      </c>
    </row>
    <row r="94" spans="1:19" ht="15" customHeight="1">
      <c r="C94" s="1054"/>
      <c r="D94" s="1027"/>
      <c r="E94" s="1027" t="str">
        <f>IFERROR(INDEX(Settings!$AE$4:$BF$200,MATCH($A94,Settings!$AK$4:$AK$200,0),1),"")</f>
        <v>Comprehensive Agricultural Support Programme Grant</v>
      </c>
      <c r="F94" s="1027"/>
      <c r="G94" s="20" t="s">
        <v>13</v>
      </c>
      <c r="H94" s="21">
        <v>451289</v>
      </c>
      <c r="I94" s="21">
        <v>467538</v>
      </c>
      <c r="J94" s="21">
        <v>488535</v>
      </c>
      <c r="M94" s="140">
        <f t="shared" si="26"/>
        <v>1</v>
      </c>
    </row>
    <row r="95" spans="1:19" ht="16.5" customHeight="1">
      <c r="C95" s="1054"/>
      <c r="D95" s="1027"/>
      <c r="E95" s="1027" t="str">
        <f>IFERROR(INDEX(Settings!$AE$4:$BF$200,MATCH($A95,Settings!$AK$4:$AK$200,0),1),"")</f>
        <v>Comprehensive Agricultural Support Programme Grant</v>
      </c>
      <c r="F95" s="1027"/>
      <c r="G95" s="20" t="s">
        <v>15</v>
      </c>
      <c r="H95" s="474">
        <v>0</v>
      </c>
      <c r="I95" s="474">
        <v>140216</v>
      </c>
      <c r="J95" s="474">
        <v>164346</v>
      </c>
      <c r="M95" s="140">
        <f t="shared" ref="M95" si="27">IF(SUM(H95:J95)=0,0,1)</f>
        <v>1</v>
      </c>
    </row>
    <row r="96" spans="1:19" ht="15" customHeight="1">
      <c r="C96" s="1055"/>
      <c r="D96" s="1028"/>
      <c r="E96" s="1028" t="str">
        <f>IFERROR(INDEX(Settings!$AE$4:$BF$200,MATCH($A96,Settings!$AK$4:$AK$200,0),1),"")</f>
        <v>Comprehensive Agricultural Support Programme Grant</v>
      </c>
      <c r="F96" s="1028"/>
      <c r="G96" s="23" t="s">
        <v>14</v>
      </c>
      <c r="H96" s="36">
        <v>8508321</v>
      </c>
      <c r="I96" s="36">
        <v>8878942</v>
      </c>
      <c r="J96" s="36">
        <v>9277690</v>
      </c>
      <c r="M96" s="140">
        <f t="shared" ref="M96" si="28">M86</f>
        <v>1</v>
      </c>
    </row>
    <row r="97" spans="1:19" ht="17.45" customHeight="1">
      <c r="A97" s="139">
        <v>9</v>
      </c>
      <c r="C97" s="1036" t="str">
        <f>IFERROR(INDEX(Settings!$AE$4:$BF$200,MATCH($A97,Settings!$AL$4:$AL$200,0),2),"")
&amp; CHAR(10) &amp; IFERROR("(Vote " &amp; INDEX(Settings!$AE$4:$BF$200,MATCH($A97,Settings!$AL$4:$AL$200,0),3) &amp; ")","")</f>
        <v>Health
(Vote 18)</v>
      </c>
      <c r="D97" s="1027" t="str">
        <f>IF(S97=1,CONCATENATE("(" &amp; $R97&amp; ") ",IFERROR(INDEX(Settings!$AE$4:$BF$200,MATCH($A97,Settings!$AL$4:$AL$200,0),1),"")),IFERROR(INDEX(Settings!$AE$4:$BF$200,MATCH($A97,Settings!$AL$4:$AL$200,0),1),""))</f>
        <v>(a) District Health Programmes Grant</v>
      </c>
      <c r="E97" s="1027" t="str">
        <f>TRIM(IFERROR(INDEX(Settings!$AE$4:$BF$200,MATCH($O97,Settings!$AV$4:$AV$200,0),24),""))&amp;"."</f>
        <v>To enable the health sector to develop and implement an effective response to HIV and AIDS; to enable the health sector to develop and implement an effective response to tuberculosis; to ensure provision of quality community outreach services through Ward Based Primary Health Care Outreach Teams; to improve efficiencies of the Ward Based Primary Health Care Outreach Teams programme by harmonising and standardising services and strengthening performance monitoring; to enable the health sector to develop and implement an effective response to support the effective implementation of the National Strategic Plan on Malaria Elimination 2019 – 2023; to enable the health sector to prevent cervical cancer by making available Human Papillomavirus vaccinations for grade seven school girls in all public and special schools and progressive integration of Human Papillomavirus into the integrated school health programme; to enable the health sector to rollout COVID-19 vaccine.</v>
      </c>
      <c r="F97" s="1027" t="str">
        <f>IFERROR(INDEX(Settings!$AE$4:$BF$200,MATCH($A97,Settings!$AL$4:$AL$200,0),11),"")</f>
        <v>Conditional allocation</v>
      </c>
      <c r="G97" s="20" t="s">
        <v>5</v>
      </c>
      <c r="H97" s="21">
        <v>3221279</v>
      </c>
      <c r="I97" s="21">
        <v>2963416</v>
      </c>
      <c r="J97" s="21">
        <v>3096501</v>
      </c>
      <c r="M97" s="140">
        <f t="shared" ref="M97" si="29">IF(LEN(D97)&gt;2,1,0)</f>
        <v>1</v>
      </c>
      <c r="O97" s="28" t="str">
        <f>IFERROR(INDEX(Settings!$AE$4:$BF$200,MATCH($A97,Settings!$AL$4:$AL$200,0),1),"")</f>
        <v>District Health Programmes Grant</v>
      </c>
      <c r="Q97" s="140">
        <f>IF(LEN(C97)&lt;2,0,IF(C97=C86,Q86+1,1))</f>
        <v>1</v>
      </c>
      <c r="R97" s="140" t="str">
        <f>IFERROR(LOWER(RIGHT(LEFT(ADDRESS(1,Q97),2))),"")</f>
        <v>a</v>
      </c>
      <c r="S97" s="140">
        <f>IF(Q97&gt;1,1,IF(Q108&gt;1,1,0))</f>
        <v>1</v>
      </c>
    </row>
    <row r="98" spans="1:19" ht="17.45" customHeight="1">
      <c r="C98" s="1036"/>
      <c r="D98" s="1027"/>
      <c r="E98" s="1027" t="str">
        <f>IFERROR(INDEX(Settings!$AE$4:$BF$200,MATCH($A98,Settings!$AK$4:$AK$200,0),1),"")</f>
        <v>Comprehensive Agricultural Support Programme Grant</v>
      </c>
      <c r="F98" s="1027"/>
      <c r="G98" s="20" t="s">
        <v>6</v>
      </c>
      <c r="H98" s="21">
        <v>1724306</v>
      </c>
      <c r="I98" s="21">
        <v>1611598</v>
      </c>
      <c r="J98" s="21">
        <v>1683974</v>
      </c>
      <c r="M98" s="140">
        <f t="shared" ref="M98" si="30">M97</f>
        <v>1</v>
      </c>
    </row>
    <row r="99" spans="1:19" ht="17.45" customHeight="1">
      <c r="C99" s="1036"/>
      <c r="D99" s="1027"/>
      <c r="E99" s="1027" t="str">
        <f>IFERROR(INDEX(Settings!$AE$4:$BF$200,MATCH($A99,Settings!$AK$4:$AK$200,0),1),"")</f>
        <v>Comprehensive Agricultural Support Programme Grant</v>
      </c>
      <c r="F99" s="1027"/>
      <c r="G99" s="20" t="s">
        <v>7</v>
      </c>
      <c r="H99" s="21">
        <v>6295969</v>
      </c>
      <c r="I99" s="21">
        <v>5793999</v>
      </c>
      <c r="J99" s="21">
        <v>6054204</v>
      </c>
      <c r="M99" s="140">
        <f t="shared" si="26"/>
        <v>1</v>
      </c>
    </row>
    <row r="100" spans="1:19" ht="17.45" customHeight="1">
      <c r="C100" s="1036"/>
      <c r="D100" s="1027"/>
      <c r="E100" s="1027" t="str">
        <f>IFERROR(INDEX(Settings!$AE$4:$BF$200,MATCH($A100,Settings!$AK$4:$AK$200,0),1),"")</f>
        <v>Comprehensive Agricultural Support Programme Grant</v>
      </c>
      <c r="F100" s="1027"/>
      <c r="G100" s="20" t="s">
        <v>8</v>
      </c>
      <c r="H100" s="21">
        <v>7547069</v>
      </c>
      <c r="I100" s="21">
        <v>7087769</v>
      </c>
      <c r="J100" s="21">
        <v>7406077</v>
      </c>
      <c r="M100" s="140">
        <f t="shared" si="26"/>
        <v>1</v>
      </c>
    </row>
    <row r="101" spans="1:19" ht="17.45" customHeight="1">
      <c r="C101" s="1036"/>
      <c r="D101" s="1027"/>
      <c r="E101" s="1027" t="str">
        <f>IFERROR(INDEX(Settings!$AE$4:$BF$200,MATCH($A101,Settings!$AK$4:$AK$200,0),1),"")</f>
        <v>Comprehensive Agricultural Support Programme Grant</v>
      </c>
      <c r="F101" s="1027"/>
      <c r="G101" s="20" t="s">
        <v>10</v>
      </c>
      <c r="H101" s="21">
        <v>2621492</v>
      </c>
      <c r="I101" s="21">
        <v>2388635</v>
      </c>
      <c r="J101" s="21">
        <v>2495907</v>
      </c>
      <c r="M101" s="140">
        <f t="shared" si="26"/>
        <v>1</v>
      </c>
    </row>
    <row r="102" spans="1:19" ht="17.45" customHeight="1">
      <c r="C102" s="1036"/>
      <c r="D102" s="1027"/>
      <c r="E102" s="1027" t="str">
        <f>IFERROR(INDEX(Settings!$AE$4:$BF$200,MATCH($A102,Settings!$AK$4:$AK$200,0),1),"")</f>
        <v>Comprehensive Agricultural Support Programme Grant</v>
      </c>
      <c r="F102" s="1027"/>
      <c r="G102" s="20" t="s">
        <v>9</v>
      </c>
      <c r="H102" s="21">
        <v>2638302</v>
      </c>
      <c r="I102" s="21">
        <v>2469999</v>
      </c>
      <c r="J102" s="21">
        <v>2580926</v>
      </c>
      <c r="M102" s="140">
        <f t="shared" si="26"/>
        <v>1</v>
      </c>
    </row>
    <row r="103" spans="1:19" ht="17.45" customHeight="1">
      <c r="C103" s="1036"/>
      <c r="D103" s="1027"/>
      <c r="E103" s="1027" t="str">
        <f>IFERROR(INDEX(Settings!$AE$4:$BF$200,MATCH($A103,Settings!$AK$4:$AK$200,0),1),"")</f>
        <v>Comprehensive Agricultural Support Programme Grant</v>
      </c>
      <c r="F103" s="1027"/>
      <c r="G103" s="20" t="s">
        <v>11</v>
      </c>
      <c r="H103" s="21">
        <v>767729</v>
      </c>
      <c r="I103" s="21">
        <v>716737</v>
      </c>
      <c r="J103" s="21">
        <v>748927</v>
      </c>
      <c r="M103" s="140">
        <f t="shared" si="26"/>
        <v>1</v>
      </c>
    </row>
    <row r="104" spans="1:19" ht="17.45" customHeight="1">
      <c r="C104" s="1036"/>
      <c r="D104" s="1027"/>
      <c r="E104" s="1027" t="str">
        <f>IFERROR(INDEX(Settings!$AE$4:$BF$200,MATCH($A104,Settings!$AK$4:$AK$200,0),1),"")</f>
        <v>Comprehensive Agricultural Support Programme Grant</v>
      </c>
      <c r="F104" s="1027"/>
      <c r="G104" s="20" t="s">
        <v>12</v>
      </c>
      <c r="H104" s="21">
        <v>1938678</v>
      </c>
      <c r="I104" s="21">
        <v>1784563</v>
      </c>
      <c r="J104" s="21">
        <v>1864707</v>
      </c>
      <c r="M104" s="140">
        <f t="shared" si="26"/>
        <v>1</v>
      </c>
    </row>
    <row r="105" spans="1:19" ht="17.45" customHeight="1">
      <c r="C105" s="1037"/>
      <c r="D105" s="1027"/>
      <c r="E105" s="1027" t="str">
        <f>IFERROR(INDEX(Settings!$AE$4:$BF$200,MATCH($A105,Settings!$AK$4:$AK$200,0),1),"")</f>
        <v>Comprehensive Agricultural Support Programme Grant</v>
      </c>
      <c r="F105" s="1027"/>
      <c r="G105" s="20" t="s">
        <v>13</v>
      </c>
      <c r="H105" s="21">
        <v>2268294</v>
      </c>
      <c r="I105" s="21">
        <v>2049145</v>
      </c>
      <c r="J105" s="21">
        <v>2141171</v>
      </c>
      <c r="M105" s="140">
        <f t="shared" si="26"/>
        <v>1</v>
      </c>
    </row>
    <row r="106" spans="1:19" ht="15.95" hidden="1" customHeight="1">
      <c r="C106" s="1036"/>
      <c r="D106" s="1027"/>
      <c r="E106" s="1027" t="str">
        <f>IFERROR(INDEX(Settings!$AE$4:$BF$200,MATCH($A106,Settings!$AK$4:$AK$200,0),1),"")</f>
        <v>Comprehensive Agricultural Support Programme Grant</v>
      </c>
      <c r="F106" s="1027"/>
      <c r="G106" s="20" t="s">
        <v>15</v>
      </c>
      <c r="H106" s="474">
        <v>0</v>
      </c>
      <c r="I106" s="474">
        <v>0</v>
      </c>
      <c r="J106" s="474">
        <v>0</v>
      </c>
      <c r="M106" s="140">
        <f t="shared" ref="M106" si="31">IF(SUM(H106:J106)=0,0,1)</f>
        <v>0</v>
      </c>
    </row>
    <row r="107" spans="1:19" ht="18" customHeight="1">
      <c r="C107" s="1037"/>
      <c r="D107" s="1028"/>
      <c r="E107" s="1028" t="str">
        <f>IFERROR(INDEX(Settings!$AE$4:$BF$200,MATCH($A107,Settings!$AK$4:$AK$200,0),1),"")</f>
        <v>Comprehensive Agricultural Support Programme Grant</v>
      </c>
      <c r="F107" s="1028"/>
      <c r="G107" s="23" t="s">
        <v>14</v>
      </c>
      <c r="H107" s="36">
        <v>29023118</v>
      </c>
      <c r="I107" s="36">
        <v>26865861</v>
      </c>
      <c r="J107" s="36">
        <v>28072394</v>
      </c>
      <c r="M107" s="140">
        <f t="shared" ref="M107" si="32">M97</f>
        <v>1</v>
      </c>
    </row>
    <row r="108" spans="1:19" ht="15" customHeight="1">
      <c r="A108" s="139">
        <v>10</v>
      </c>
      <c r="C108" s="1037" t="str">
        <f>IFERROR(INDEX(Settings!$AE$4:$BF$200,MATCH($A108,Settings!$AL$4:$AL$200,0),2),"")
&amp; CHAR(10) &amp; IFERROR("(Vote " &amp; INDEX(Settings!$AE$4:$BF$200,MATCH($A108,Settings!$AL$4:$AL$200,0),3) &amp; ")","")</f>
        <v>Health
(Vote 18)</v>
      </c>
      <c r="D108" s="1027" t="str">
        <f>IF(S108=1,CONCATENATE("(" &amp; $R108&amp; ") ",IFERROR(INDEX(Settings!$AE$4:$BF$200,MATCH($A108,Settings!$AL$4:$AL$200,0),1),"")),IFERROR(INDEX(Settings!$AE$4:$BF$200,MATCH($A108,Settings!$AL$4:$AL$200,0),1),""))</f>
        <v>(b) Health Facility Revitalisation Grant</v>
      </c>
      <c r="E108" s="1027" t="str">
        <f>TRIM(IFERROR(INDEX(Settings!$AE$4:$BF$200,MATCH($O108,Settings!$AV$4:$AV$200,0),24),""))&amp;"."</f>
        <v>To help accelerate construction, maintenance, upgrading and rehabilitation of new and existing infrastructure in health including, health technology, organisational development systems and quality assurance; to enhance capacity to deliver health infrastructure; to accelerate the fulfilment of the requirements of occupational health and safety.</v>
      </c>
      <c r="F108" s="1027" t="str">
        <f>IFERROR(INDEX(Settings!$AE$4:$BF$200,MATCH($A108,Settings!$AL$4:$AL$200,0),11),"")</f>
        <v>Conditional allocation</v>
      </c>
      <c r="G108" s="20" t="s">
        <v>5</v>
      </c>
      <c r="H108" s="21">
        <v>730829</v>
      </c>
      <c r="I108" s="21">
        <v>695296</v>
      </c>
      <c r="J108" s="21">
        <v>716990</v>
      </c>
      <c r="M108" s="140">
        <f t="shared" ref="M108" si="33">IF(LEN(D108)&gt;2,1,0)</f>
        <v>1</v>
      </c>
      <c r="O108" s="28" t="str">
        <f>IFERROR(INDEX(Settings!$AE$4:$BF$200,MATCH($A108,Settings!$AL$4:$AL$200,0),1),"")</f>
        <v>Health Facility Revitalisation Grant</v>
      </c>
      <c r="Q108" s="140">
        <f>IF(LEN(C108)&lt;2,0,IF(C108=C97,Q97+1,1))</f>
        <v>2</v>
      </c>
      <c r="R108" s="140" t="str">
        <f>IFERROR(LOWER(RIGHT(LEFT(ADDRESS(1,Q108),2))),"")</f>
        <v>b</v>
      </c>
      <c r="S108" s="140">
        <f>IF(Q108&gt;1,1,IF(Q119&gt;1,1,0))</f>
        <v>1</v>
      </c>
    </row>
    <row r="109" spans="1:19" ht="15" customHeight="1">
      <c r="C109" s="1038"/>
      <c r="D109" s="1027"/>
      <c r="E109" s="1027" t="str">
        <f>IFERROR(INDEX(Settings!$AE$4:$BF$200,MATCH($A109,Settings!$AK$4:$AK$200,0),1),"")</f>
        <v>Comprehensive Agricultural Support Programme Grant</v>
      </c>
      <c r="F109" s="1027"/>
      <c r="G109" s="20" t="s">
        <v>6</v>
      </c>
      <c r="H109" s="21">
        <v>642446</v>
      </c>
      <c r="I109" s="21">
        <v>602597</v>
      </c>
      <c r="J109" s="21">
        <v>621399</v>
      </c>
      <c r="M109" s="140">
        <f t="shared" ref="M109" si="34">M108</f>
        <v>1</v>
      </c>
    </row>
    <row r="110" spans="1:19" ht="15" customHeight="1">
      <c r="C110" s="1038"/>
      <c r="D110" s="1027"/>
      <c r="E110" s="1027" t="str">
        <f>IFERROR(INDEX(Settings!$AE$4:$BF$200,MATCH($A110,Settings!$AK$4:$AK$200,0),1),"")</f>
        <v>Comprehensive Agricultural Support Programme Grant</v>
      </c>
      <c r="F110" s="1027"/>
      <c r="G110" s="20" t="s">
        <v>7</v>
      </c>
      <c r="H110" s="21">
        <v>1058859</v>
      </c>
      <c r="I110" s="21">
        <v>1038555</v>
      </c>
      <c r="J110" s="21">
        <v>1070959</v>
      </c>
      <c r="M110" s="140">
        <f t="shared" si="26"/>
        <v>1</v>
      </c>
    </row>
    <row r="111" spans="1:19" ht="15" customHeight="1">
      <c r="C111" s="1038"/>
      <c r="D111" s="1027"/>
      <c r="E111" s="1027" t="str">
        <f>IFERROR(INDEX(Settings!$AE$4:$BF$200,MATCH($A111,Settings!$AK$4:$AK$200,0),1),"")</f>
        <v>Comprehensive Agricultural Support Programme Grant</v>
      </c>
      <c r="F111" s="1027"/>
      <c r="G111" s="20" t="s">
        <v>8</v>
      </c>
      <c r="H111" s="21">
        <v>1389913</v>
      </c>
      <c r="I111" s="21">
        <v>1383930</v>
      </c>
      <c r="J111" s="21">
        <v>1427110</v>
      </c>
      <c r="M111" s="140">
        <f t="shared" si="26"/>
        <v>1</v>
      </c>
    </row>
    <row r="112" spans="1:19" ht="15" customHeight="1">
      <c r="C112" s="1038"/>
      <c r="D112" s="1027"/>
      <c r="E112" s="1027" t="str">
        <f>IFERROR(INDEX(Settings!$AE$4:$BF$200,MATCH($A112,Settings!$AK$4:$AK$200,0),1),"")</f>
        <v>Comprehensive Agricultural Support Programme Grant</v>
      </c>
      <c r="F112" s="1027"/>
      <c r="G112" s="20" t="s">
        <v>10</v>
      </c>
      <c r="H112" s="21">
        <v>600166</v>
      </c>
      <c r="I112" s="21">
        <v>552983</v>
      </c>
      <c r="J112" s="21">
        <v>570237</v>
      </c>
      <c r="M112" s="140">
        <f t="shared" si="26"/>
        <v>1</v>
      </c>
    </row>
    <row r="113" spans="1:19" ht="15" customHeight="1">
      <c r="C113" s="1038"/>
      <c r="D113" s="1027"/>
      <c r="E113" s="1027" t="str">
        <f>IFERROR(INDEX(Settings!$AE$4:$BF$200,MATCH($A113,Settings!$AK$4:$AK$200,0),1),"")</f>
        <v>Comprehensive Agricultural Support Programme Grant</v>
      </c>
      <c r="F113" s="1027"/>
      <c r="G113" s="20" t="s">
        <v>9</v>
      </c>
      <c r="H113" s="21">
        <v>463310</v>
      </c>
      <c r="I113" s="21">
        <v>415255</v>
      </c>
      <c r="J113" s="21">
        <v>428211</v>
      </c>
      <c r="M113" s="140">
        <f t="shared" si="26"/>
        <v>1</v>
      </c>
    </row>
    <row r="114" spans="1:19" ht="15" customHeight="1">
      <c r="C114" s="1038"/>
      <c r="D114" s="1027"/>
      <c r="E114" s="1027" t="str">
        <f>IFERROR(INDEX(Settings!$AE$4:$BF$200,MATCH($A114,Settings!$AK$4:$AK$200,0),1),"")</f>
        <v>Comprehensive Agricultural Support Programme Grant</v>
      </c>
      <c r="F114" s="1027"/>
      <c r="G114" s="20" t="s">
        <v>11</v>
      </c>
      <c r="H114" s="21">
        <v>444942</v>
      </c>
      <c r="I114" s="21">
        <v>465311</v>
      </c>
      <c r="J114" s="21">
        <v>479829</v>
      </c>
      <c r="M114" s="140">
        <f t="shared" si="26"/>
        <v>1</v>
      </c>
    </row>
    <row r="115" spans="1:19" ht="15" customHeight="1">
      <c r="C115" s="1038"/>
      <c r="D115" s="1027"/>
      <c r="E115" s="1027" t="str">
        <f>IFERROR(INDEX(Settings!$AE$4:$BF$200,MATCH($A115,Settings!$AK$4:$AK$200,0),1),"")</f>
        <v>Comprehensive Agricultural Support Programme Grant</v>
      </c>
      <c r="F115" s="1027"/>
      <c r="G115" s="20" t="s">
        <v>12</v>
      </c>
      <c r="H115" s="21">
        <v>652491</v>
      </c>
      <c r="I115" s="21">
        <v>613468</v>
      </c>
      <c r="J115" s="21">
        <v>632609</v>
      </c>
      <c r="M115" s="140">
        <f t="shared" si="26"/>
        <v>1</v>
      </c>
    </row>
    <row r="116" spans="1:19" ht="15" customHeight="1">
      <c r="C116" s="1038"/>
      <c r="D116" s="1027"/>
      <c r="E116" s="1027" t="str">
        <f>IFERROR(INDEX(Settings!$AE$4:$BF$200,MATCH($A116,Settings!$AK$4:$AK$200,0),1),"")</f>
        <v>Comprehensive Agricultural Support Programme Grant</v>
      </c>
      <c r="F116" s="1027"/>
      <c r="G116" s="20" t="s">
        <v>13</v>
      </c>
      <c r="H116" s="21">
        <v>796590</v>
      </c>
      <c r="I116" s="21">
        <v>805103</v>
      </c>
      <c r="J116" s="21">
        <v>830223</v>
      </c>
      <c r="M116" s="140">
        <f t="shared" si="26"/>
        <v>1</v>
      </c>
    </row>
    <row r="117" spans="1:19" ht="15" customHeight="1">
      <c r="C117" s="1038"/>
      <c r="D117" s="1027"/>
      <c r="E117" s="1027" t="str">
        <f>IFERROR(INDEX(Settings!$AE$4:$BF$200,MATCH($A117,Settings!$AK$4:$AK$200,0),1),"")</f>
        <v>Comprehensive Agricultural Support Programme Grant</v>
      </c>
      <c r="F117" s="1027"/>
      <c r="G117" s="20" t="s">
        <v>15</v>
      </c>
      <c r="H117" s="474">
        <v>0</v>
      </c>
      <c r="I117" s="474">
        <v>547362</v>
      </c>
      <c r="J117" s="474">
        <v>583614</v>
      </c>
      <c r="M117" s="140">
        <f t="shared" ref="M117" si="35">IF(SUM(H117:J117)=0,0,1)</f>
        <v>1</v>
      </c>
    </row>
    <row r="118" spans="1:19" ht="15" customHeight="1">
      <c r="C118" s="1038"/>
      <c r="D118" s="1028"/>
      <c r="E118" s="1028" t="str">
        <f>IFERROR(INDEX(Settings!$AE$4:$BF$200,MATCH($A118,Settings!$AK$4:$AK$200,0),1),"")</f>
        <v>Comprehensive Agricultural Support Programme Grant</v>
      </c>
      <c r="F118" s="1028"/>
      <c r="G118" s="23" t="s">
        <v>14</v>
      </c>
      <c r="H118" s="36">
        <v>6779546</v>
      </c>
      <c r="I118" s="36">
        <v>7119860</v>
      </c>
      <c r="J118" s="36">
        <v>7361181</v>
      </c>
      <c r="M118" s="140">
        <f t="shared" ref="M118" si="36">M108</f>
        <v>1</v>
      </c>
    </row>
    <row r="119" spans="1:19" ht="15" customHeight="1">
      <c r="A119" s="139">
        <v>11</v>
      </c>
      <c r="C119" s="1039" t="str">
        <f>IFERROR(INDEX(Settings!$AE$4:$BF$200,MATCH($A119,Settings!$AL$4:$AL$200,0),2),"")
&amp; CHAR(10) &amp; IFERROR("(Vote " &amp; INDEX(Settings!$AE$4:$BF$200,MATCH($A119,Settings!$AL$4:$AL$200,0),3) &amp; ")","")</f>
        <v>Health
(Vote 18)</v>
      </c>
      <c r="D119" s="1027" t="str">
        <f>IF(S119=1,CONCATENATE("(" &amp; $R119&amp; ") ",IFERROR(INDEX(Settings!$AE$4:$BF$200,MATCH($A119,Settings!$AL$4:$AL$200,0),1),"")),IFERROR(INDEX(Settings!$AE$4:$BF$200,MATCH($A119,Settings!$AL$4:$AL$200,0),1),""))</f>
        <v>(c) Human Resources and Training Grant</v>
      </c>
      <c r="E119" s="1027" t="str">
        <f>TRIM(IFERROR(INDEX(Settings!$AE$4:$BF$200,MATCH($O119,Settings!$AV$4:$AV$200,0),24),""))&amp;"."</f>
        <v>To appoint statutory positions in the health sector for systematic realisation of the human resources for health strategy and the phase-in of National Health Insurance; support provinces to fund service costs associated with clinical training and supervision of health science trainees on the public service platform.</v>
      </c>
      <c r="F119" s="1027" t="str">
        <f>IFERROR(INDEX(Settings!$AE$4:$BF$200,MATCH($A119,Settings!$AL$4:$AL$200,0),11),"")</f>
        <v>Conditional allocation</v>
      </c>
      <c r="G119" s="20" t="s">
        <v>5</v>
      </c>
      <c r="H119" s="21">
        <v>578756</v>
      </c>
      <c r="I119" s="21">
        <v>567733</v>
      </c>
      <c r="J119" s="21">
        <v>556604</v>
      </c>
      <c r="M119" s="140">
        <f t="shared" ref="M119" si="37">IF(LEN(D119)&gt;2,1,0)</f>
        <v>1</v>
      </c>
      <c r="O119" s="28" t="str">
        <f>IFERROR(INDEX(Settings!$AE$4:$BF$200,MATCH($A119,Settings!$AL$4:$AL$200,0),1),"")</f>
        <v>Human Resources and Training Grant</v>
      </c>
      <c r="Q119" s="140">
        <f>IF(LEN(C119)&lt;2,0,IF(C119=C108,Q108+1,1))</f>
        <v>3</v>
      </c>
      <c r="R119" s="140" t="str">
        <f>IFERROR(LOWER(RIGHT(LEFT(ADDRESS(1,Q119),2))),"")</f>
        <v>c</v>
      </c>
      <c r="S119" s="140">
        <f>IF(Q119&gt;1,1,IF(Q130&gt;1,1,0))</f>
        <v>1</v>
      </c>
    </row>
    <row r="120" spans="1:19" ht="15" customHeight="1">
      <c r="C120" s="1036"/>
      <c r="D120" s="1027"/>
      <c r="E120" s="1027" t="str">
        <f>IFERROR(INDEX(Settings!$AE$4:$BF$200,MATCH($A120,Settings!$AK$4:$AK$200,0),1),"")</f>
        <v>Comprehensive Agricultural Support Programme Grant</v>
      </c>
      <c r="F120" s="1027"/>
      <c r="G120" s="20" t="s">
        <v>6</v>
      </c>
      <c r="H120" s="21">
        <v>264004</v>
      </c>
      <c r="I120" s="21">
        <v>284312</v>
      </c>
      <c r="J120" s="21">
        <v>276594</v>
      </c>
      <c r="M120" s="140">
        <f t="shared" ref="M120" si="38">M119</f>
        <v>1</v>
      </c>
    </row>
    <row r="121" spans="1:19" ht="15" customHeight="1">
      <c r="C121" s="1036"/>
      <c r="D121" s="1027"/>
      <c r="E121" s="1027" t="str">
        <f>IFERROR(INDEX(Settings!$AE$4:$BF$200,MATCH($A121,Settings!$AK$4:$AK$200,0),1),"")</f>
        <v>Comprehensive Agricultural Support Programme Grant</v>
      </c>
      <c r="F121" s="1027"/>
      <c r="G121" s="20" t="s">
        <v>7</v>
      </c>
      <c r="H121" s="21">
        <v>1872229</v>
      </c>
      <c r="I121" s="21">
        <v>1879548</v>
      </c>
      <c r="J121" s="21">
        <v>1825127</v>
      </c>
      <c r="M121" s="140">
        <f t="shared" si="26"/>
        <v>1</v>
      </c>
    </row>
    <row r="122" spans="1:19" ht="15" customHeight="1">
      <c r="C122" s="1036"/>
      <c r="D122" s="1027"/>
      <c r="E122" s="1027" t="str">
        <f>IFERROR(INDEX(Settings!$AE$4:$BF$200,MATCH($A122,Settings!$AK$4:$AK$200,0),1),"")</f>
        <v>Comprehensive Agricultural Support Programme Grant</v>
      </c>
      <c r="F122" s="1027"/>
      <c r="G122" s="20" t="s">
        <v>8</v>
      </c>
      <c r="H122" s="21">
        <v>754850</v>
      </c>
      <c r="I122" s="21">
        <v>764447</v>
      </c>
      <c r="J122" s="21">
        <v>747841</v>
      </c>
      <c r="M122" s="140">
        <f t="shared" si="26"/>
        <v>1</v>
      </c>
    </row>
    <row r="123" spans="1:19" ht="15" customHeight="1">
      <c r="C123" s="1036"/>
      <c r="D123" s="1027"/>
      <c r="E123" s="1027" t="str">
        <f>IFERROR(INDEX(Settings!$AE$4:$BF$200,MATCH($A123,Settings!$AK$4:$AK$200,0),1),"")</f>
        <v>Comprehensive Agricultural Support Programme Grant</v>
      </c>
      <c r="F123" s="1027"/>
      <c r="G123" s="20" t="s">
        <v>10</v>
      </c>
      <c r="H123" s="21">
        <v>372699</v>
      </c>
      <c r="I123" s="21">
        <v>375318</v>
      </c>
      <c r="J123" s="21">
        <v>353623</v>
      </c>
      <c r="M123" s="140">
        <f t="shared" si="26"/>
        <v>1</v>
      </c>
    </row>
    <row r="124" spans="1:19" ht="15" customHeight="1">
      <c r="C124" s="1036"/>
      <c r="D124" s="1027"/>
      <c r="E124" s="1027" t="str">
        <f>IFERROR(INDEX(Settings!$AE$4:$BF$200,MATCH($A124,Settings!$AK$4:$AK$200,0),1),"")</f>
        <v>Comprehensive Agricultural Support Programme Grant</v>
      </c>
      <c r="F124" s="1027"/>
      <c r="G124" s="20" t="s">
        <v>9</v>
      </c>
      <c r="H124" s="21">
        <v>274266</v>
      </c>
      <c r="I124" s="21">
        <v>276739</v>
      </c>
      <c r="J124" s="21">
        <v>267298</v>
      </c>
      <c r="M124" s="140">
        <f t="shared" si="26"/>
        <v>1</v>
      </c>
    </row>
    <row r="125" spans="1:19" ht="15" customHeight="1">
      <c r="C125" s="1036"/>
      <c r="D125" s="1027"/>
      <c r="E125" s="1027" t="str">
        <f>IFERROR(INDEX(Settings!$AE$4:$BF$200,MATCH($A125,Settings!$AK$4:$AK$200,0),1),"")</f>
        <v>Comprehensive Agricultural Support Programme Grant</v>
      </c>
      <c r="F125" s="1027"/>
      <c r="G125" s="20" t="s">
        <v>11</v>
      </c>
      <c r="H125" s="21">
        <v>155608</v>
      </c>
      <c r="I125" s="21">
        <v>145748</v>
      </c>
      <c r="J125" s="21">
        <v>145443</v>
      </c>
      <c r="M125" s="140">
        <f t="shared" si="26"/>
        <v>1</v>
      </c>
    </row>
    <row r="126" spans="1:19" ht="15" customHeight="1">
      <c r="C126" s="1036"/>
      <c r="D126" s="1027"/>
      <c r="E126" s="1027" t="str">
        <f>IFERROR(INDEX(Settings!$AE$4:$BF$200,MATCH($A126,Settings!$AK$4:$AK$200,0),1),"")</f>
        <v>Comprehensive Agricultural Support Programme Grant</v>
      </c>
      <c r="F126" s="1027"/>
      <c r="G126" s="20" t="s">
        <v>12</v>
      </c>
      <c r="H126" s="21">
        <v>277212</v>
      </c>
      <c r="I126" s="21">
        <v>271800</v>
      </c>
      <c r="J126" s="21">
        <v>262601</v>
      </c>
      <c r="M126" s="140">
        <f t="shared" si="26"/>
        <v>1</v>
      </c>
    </row>
    <row r="127" spans="1:19" ht="15" customHeight="1">
      <c r="C127" s="1036"/>
      <c r="D127" s="1027"/>
      <c r="E127" s="1027" t="str">
        <f>IFERROR(INDEX(Settings!$AE$4:$BF$200,MATCH($A127,Settings!$AK$4:$AK$200,0),1),"")</f>
        <v>Comprehensive Agricultural Support Programme Grant</v>
      </c>
      <c r="F127" s="1027"/>
      <c r="G127" s="20" t="s">
        <v>13</v>
      </c>
      <c r="H127" s="21">
        <v>899442</v>
      </c>
      <c r="I127" s="21">
        <v>887123</v>
      </c>
      <c r="J127" s="21">
        <v>903926</v>
      </c>
      <c r="M127" s="140">
        <f t="shared" si="26"/>
        <v>1</v>
      </c>
    </row>
    <row r="128" spans="1:19" ht="15" customHeight="1">
      <c r="C128" s="1036"/>
      <c r="D128" s="1027"/>
      <c r="E128" s="1027" t="str">
        <f>IFERROR(INDEX(Settings!$AE$4:$BF$200,MATCH($A128,Settings!$AK$4:$AK$200,0),1),"")</f>
        <v>Comprehensive Agricultural Support Programme Grant</v>
      </c>
      <c r="F128" s="1027"/>
      <c r="G128" s="20" t="s">
        <v>15</v>
      </c>
      <c r="H128" s="474">
        <v>0</v>
      </c>
      <c r="I128" s="474">
        <v>26255</v>
      </c>
      <c r="J128" s="474">
        <v>27460</v>
      </c>
      <c r="M128" s="140">
        <f t="shared" ref="M128" si="39">IF(SUM(H128:J128)=0,0,1)</f>
        <v>1</v>
      </c>
    </row>
    <row r="129" spans="1:19" ht="15" customHeight="1">
      <c r="C129" s="1036"/>
      <c r="D129" s="1028"/>
      <c r="E129" s="1028" t="str">
        <f>IFERROR(INDEX(Settings!$AE$4:$BF$200,MATCH($A129,Settings!$AK$4:$AK$200,0),1),"")</f>
        <v>Comprehensive Agricultural Support Programme Grant</v>
      </c>
      <c r="F129" s="1028"/>
      <c r="G129" s="23" t="s">
        <v>14</v>
      </c>
      <c r="H129" s="36">
        <v>5449066</v>
      </c>
      <c r="I129" s="36">
        <v>5479023</v>
      </c>
      <c r="J129" s="36">
        <v>5366517</v>
      </c>
      <c r="M129" s="140">
        <f t="shared" ref="M129" si="40">M119</f>
        <v>1</v>
      </c>
    </row>
    <row r="130" spans="1:19" ht="15" customHeight="1">
      <c r="A130" s="139">
        <v>12</v>
      </c>
      <c r="C130" s="1054" t="str">
        <f>IFERROR(INDEX(Settings!$AE$4:$BF$200,MATCH($A130,Settings!$AL$4:$AL$200,0),2),"")
&amp; CHAR(10) &amp; IFERROR("(Vote " &amp; INDEX(Settings!$AE$4:$BF$200,MATCH($A130,Settings!$AL$4:$AL$200,0),3) &amp; ")","")</f>
        <v>Health
(Vote 18)</v>
      </c>
      <c r="D130" s="1027" t="str">
        <f>IF(S130=1,CONCATENATE("(" &amp; $R130&amp; ") ",IFERROR(INDEX(Settings!$AE$4:$BF$200,MATCH($A130,Settings!$AL$4:$AL$200,0),1),"")),IFERROR(INDEX(Settings!$AE$4:$BF$200,MATCH($A130,Settings!$AL$4:$AL$200,0),1),""))</f>
        <v>(d) National Health Insurance Grant</v>
      </c>
      <c r="E130" s="1027" t="str">
        <f>TRIM(IFERROR(INDEX(Settings!$AE$4:$BF$200,MATCH($O130,Settings!$AV$4:$AV$200,0),24),""))&amp;"."</f>
        <v>To expand the healthcare service benefits through the strategic purchasing of services from healthcare providers.</v>
      </c>
      <c r="F130" s="1027" t="str">
        <f>IFERROR(INDEX(Settings!$AE$4:$BF$200,MATCH($A130,Settings!$AL$4:$AL$200,0),11),"")</f>
        <v>Nationally assigned function to provinces</v>
      </c>
      <c r="G130" s="20" t="s">
        <v>5</v>
      </c>
      <c r="H130" s="21">
        <v>128484</v>
      </c>
      <c r="I130" s="21">
        <v>88444</v>
      </c>
      <c r="J130" s="21">
        <v>91392</v>
      </c>
      <c r="M130" s="140">
        <f t="shared" ref="M130" si="41">IF(LEN(D130)&gt;2,1,0)</f>
        <v>1</v>
      </c>
      <c r="N130" s="28">
        <v>1</v>
      </c>
      <c r="O130" s="28" t="str">
        <f>IFERROR(INDEX(Settings!$AE$4:$BF$200,MATCH($A130,Settings!$AL$4:$AL$200,0),1),"")</f>
        <v>National Health Insurance Grant</v>
      </c>
      <c r="Q130" s="140">
        <f>IF(LEN(C130)&lt;2,0,IF(C130=C119,Q119+1,1))</f>
        <v>4</v>
      </c>
      <c r="R130" s="140" t="str">
        <f>IFERROR(LOWER(RIGHT(LEFT(ADDRESS(1,Q130),2))),"")</f>
        <v>d</v>
      </c>
      <c r="S130" s="140">
        <f>IF(Q130&gt;1,1,IF(Q141&gt;1,1,0))</f>
        <v>1</v>
      </c>
    </row>
    <row r="131" spans="1:19" ht="15" customHeight="1">
      <c r="C131" s="1054"/>
      <c r="D131" s="1027"/>
      <c r="E131" s="1027" t="str">
        <f>IFERROR(INDEX(Settings!$AE$4:$BF$200,MATCH($A131,Settings!$AK$4:$AK$200,0),1),"")</f>
        <v>Comprehensive Agricultural Support Programme Grant</v>
      </c>
      <c r="F131" s="1027"/>
      <c r="G131" s="20" t="s">
        <v>6</v>
      </c>
      <c r="H131" s="21">
        <v>28404</v>
      </c>
      <c r="I131" s="21">
        <v>28062</v>
      </c>
      <c r="J131" s="21">
        <v>28880</v>
      </c>
      <c r="M131" s="140">
        <f t="shared" ref="M131" si="42">M130</f>
        <v>1</v>
      </c>
    </row>
    <row r="132" spans="1:19" ht="15" customHeight="1">
      <c r="C132" s="1054"/>
      <c r="D132" s="1027"/>
      <c r="E132" s="1027" t="str">
        <f>IFERROR(INDEX(Settings!$AE$4:$BF$200,MATCH($A132,Settings!$AK$4:$AK$200,0),1),"")</f>
        <v>Comprehensive Agricultural Support Programme Grant</v>
      </c>
      <c r="F132" s="1027"/>
      <c r="G132" s="20" t="s">
        <v>7</v>
      </c>
      <c r="H132" s="21">
        <v>90399</v>
      </c>
      <c r="I132" s="21">
        <v>89393</v>
      </c>
      <c r="J132" s="21">
        <v>91222</v>
      </c>
      <c r="M132" s="140">
        <f t="shared" si="26"/>
        <v>1</v>
      </c>
    </row>
    <row r="133" spans="1:19" ht="15" customHeight="1">
      <c r="C133" s="1054"/>
      <c r="D133" s="1027"/>
      <c r="E133" s="1027" t="str">
        <f>IFERROR(INDEX(Settings!$AE$4:$BF$200,MATCH($A133,Settings!$AK$4:$AK$200,0),1),"")</f>
        <v>Comprehensive Agricultural Support Programme Grant</v>
      </c>
      <c r="F133" s="1027"/>
      <c r="G133" s="20" t="s">
        <v>8</v>
      </c>
      <c r="H133" s="21">
        <v>84726</v>
      </c>
      <c r="I133" s="21">
        <v>83762</v>
      </c>
      <c r="J133" s="21">
        <v>85718</v>
      </c>
      <c r="M133" s="140">
        <f t="shared" si="26"/>
        <v>1</v>
      </c>
    </row>
    <row r="134" spans="1:19" ht="15" customHeight="1">
      <c r="C134" s="1054"/>
      <c r="D134" s="1027"/>
      <c r="E134" s="1027" t="str">
        <f>IFERROR(INDEX(Settings!$AE$4:$BF$200,MATCH($A134,Settings!$AK$4:$AK$200,0),1),"")</f>
        <v>Comprehensive Agricultural Support Programme Grant</v>
      </c>
      <c r="F134" s="1027"/>
      <c r="G134" s="20" t="s">
        <v>10</v>
      </c>
      <c r="H134" s="21">
        <v>83490</v>
      </c>
      <c r="I134" s="21">
        <v>68900</v>
      </c>
      <c r="J134" s="21">
        <v>71039</v>
      </c>
      <c r="M134" s="140">
        <f t="shared" si="26"/>
        <v>1</v>
      </c>
    </row>
    <row r="135" spans="1:19" ht="15" customHeight="1">
      <c r="C135" s="1054"/>
      <c r="D135" s="1027"/>
      <c r="E135" s="1027" t="str">
        <f>IFERROR(INDEX(Settings!$AE$4:$BF$200,MATCH($A135,Settings!$AK$4:$AK$200,0),1),"")</f>
        <v>Comprehensive Agricultural Support Programme Grant</v>
      </c>
      <c r="F135" s="1027"/>
      <c r="G135" s="20" t="s">
        <v>9</v>
      </c>
      <c r="H135" s="21">
        <v>69428</v>
      </c>
      <c r="I135" s="21">
        <v>38980</v>
      </c>
      <c r="J135" s="21">
        <v>39998</v>
      </c>
      <c r="M135" s="140">
        <f t="shared" si="26"/>
        <v>1</v>
      </c>
    </row>
    <row r="136" spans="1:19" ht="15" customHeight="1">
      <c r="C136" s="1054"/>
      <c r="D136" s="1027"/>
      <c r="E136" s="1027" t="str">
        <f>IFERROR(INDEX(Settings!$AE$4:$BF$200,MATCH($A136,Settings!$AK$4:$AK$200,0),1),"")</f>
        <v>Comprehensive Agricultural Support Programme Grant</v>
      </c>
      <c r="F136" s="1027"/>
      <c r="G136" s="20" t="s">
        <v>11</v>
      </c>
      <c r="H136" s="21">
        <v>84530</v>
      </c>
      <c r="I136" s="21">
        <v>47143</v>
      </c>
      <c r="J136" s="21">
        <v>49071</v>
      </c>
      <c r="M136" s="140">
        <f t="shared" si="26"/>
        <v>1</v>
      </c>
    </row>
    <row r="137" spans="1:19" ht="15" customHeight="1">
      <c r="C137" s="1054"/>
      <c r="D137" s="1027"/>
      <c r="E137" s="1027" t="str">
        <f>IFERROR(INDEX(Settings!$AE$4:$BF$200,MATCH($A137,Settings!$AK$4:$AK$200,0),1),"")</f>
        <v>Comprehensive Agricultural Support Programme Grant</v>
      </c>
      <c r="F137" s="1027"/>
      <c r="G137" s="20" t="s">
        <v>12</v>
      </c>
      <c r="H137" s="21">
        <v>80681</v>
      </c>
      <c r="I137" s="21">
        <v>60366</v>
      </c>
      <c r="J137" s="21">
        <v>62437</v>
      </c>
      <c r="M137" s="140">
        <f t="shared" si="26"/>
        <v>1</v>
      </c>
    </row>
    <row r="138" spans="1:19" ht="15" customHeight="1">
      <c r="C138" s="1055"/>
      <c r="D138" s="1027"/>
      <c r="E138" s="1027" t="str">
        <f>IFERROR(INDEX(Settings!$AE$4:$BF$200,MATCH($A138,Settings!$AK$4:$AK$200,0),1),"")</f>
        <v>Comprehensive Agricultural Support Programme Grant</v>
      </c>
      <c r="F138" s="1027"/>
      <c r="G138" s="20" t="s">
        <v>13</v>
      </c>
      <c r="H138" s="21">
        <v>43605</v>
      </c>
      <c r="I138" s="21">
        <v>43272</v>
      </c>
      <c r="J138" s="21">
        <v>44264</v>
      </c>
      <c r="M138" s="140">
        <f t="shared" si="26"/>
        <v>1</v>
      </c>
    </row>
    <row r="139" spans="1:19" ht="15" customHeight="1">
      <c r="C139" s="1054"/>
      <c r="D139" s="1027"/>
      <c r="E139" s="1027" t="str">
        <f>IFERROR(INDEX(Settings!$AE$4:$BF$200,MATCH($A139,Settings!$AK$4:$AK$200,0),1),"")</f>
        <v>Comprehensive Agricultural Support Programme Grant</v>
      </c>
      <c r="F139" s="1027"/>
      <c r="G139" s="20" t="s">
        <v>15</v>
      </c>
      <c r="H139" s="474">
        <v>0</v>
      </c>
      <c r="I139" s="474">
        <v>146353</v>
      </c>
      <c r="J139" s="474">
        <v>152924</v>
      </c>
      <c r="M139" s="140">
        <f t="shared" ref="M139" si="43">IF(SUM(H139:J139)=0,0,1)</f>
        <v>1</v>
      </c>
    </row>
    <row r="140" spans="1:19" ht="15" customHeight="1">
      <c r="C140" s="1055"/>
      <c r="D140" s="1028"/>
      <c r="E140" s="1028" t="str">
        <f>IFERROR(INDEX(Settings!$AE$4:$BF$200,MATCH($A140,Settings!$AK$4:$AK$200,0),1),"")</f>
        <v>Comprehensive Agricultural Support Programme Grant</v>
      </c>
      <c r="F140" s="1028"/>
      <c r="G140" s="23" t="s">
        <v>14</v>
      </c>
      <c r="H140" s="36">
        <v>693747</v>
      </c>
      <c r="I140" s="36">
        <v>694675</v>
      </c>
      <c r="J140" s="36">
        <v>716945</v>
      </c>
      <c r="M140" s="140">
        <f t="shared" ref="M140" si="44">M130</f>
        <v>1</v>
      </c>
    </row>
    <row r="141" spans="1:19" ht="15" customHeight="1">
      <c r="A141" s="139">
        <v>13</v>
      </c>
      <c r="C141" s="1036" t="str">
        <f>IFERROR(INDEX(Settings!$AE$4:$BF$200,MATCH($A141,Settings!$AL$4:$AL$200,0),2),"")
&amp; CHAR(10) &amp; IFERROR("(Vote " &amp; INDEX(Settings!$AE$4:$BF$200,MATCH($A141,Settings!$AL$4:$AL$200,0),3) &amp; ")","")</f>
        <v>Human Settlements
(Vote 33)</v>
      </c>
      <c r="D141" s="1027" t="str">
        <f>IF(S141=1,CONCATENATE("(" &amp; $R141&amp; ") ",IFERROR(INDEX(Settings!$AE$4:$BF$200,MATCH($A141,Settings!$AL$4:$AL$200,0),1),"")),IFERROR(INDEX(Settings!$AE$4:$BF$200,MATCH($A141,Settings!$AL$4:$AL$200,0),1),""))</f>
        <v>(a) Human Settlements Development Grant</v>
      </c>
      <c r="E141" s="1027" t="str">
        <f>TRIM(IFERROR(INDEX(Settings!$AE$4:$BF$200,MATCH($O141,Settings!$AV$4:$AV$200,0),24),""))&amp;"."</f>
        <v>To provide funding for the progressive realisation of access to adequate housing through the creation of sustainable and integrated human settlements.</v>
      </c>
      <c r="F141" s="1027" t="str">
        <f>IFERROR(INDEX(Settings!$AE$4:$BF$200,MATCH($A141,Settings!$AL$4:$AL$200,0),11),"")</f>
        <v>Conditional allocation</v>
      </c>
      <c r="G141" s="20" t="s">
        <v>5</v>
      </c>
      <c r="H141" s="21">
        <v>1542022</v>
      </c>
      <c r="I141" s="21">
        <v>1608515</v>
      </c>
      <c r="J141" s="21">
        <v>1680752</v>
      </c>
      <c r="M141" s="140">
        <f t="shared" ref="M141" si="45">IF(LEN(D141)&gt;2,1,0)</f>
        <v>1</v>
      </c>
      <c r="O141" s="28" t="str">
        <f>IFERROR(INDEX(Settings!$AE$4:$BF$200,MATCH($A141,Settings!$AL$4:$AL$200,0),1),"")</f>
        <v>Human Settlements Development Grant</v>
      </c>
      <c r="Q141" s="140">
        <f>IF(LEN(C141)&lt;2,0,IF(C141=C130,Q130+1,1))</f>
        <v>1</v>
      </c>
      <c r="R141" s="140" t="str">
        <f>IFERROR(LOWER(RIGHT(LEFT(ADDRESS(1,Q141),2))),"")</f>
        <v>a</v>
      </c>
      <c r="S141" s="140">
        <f>IF(Q141&gt;1,1,IF(Q152&gt;1,1,0))</f>
        <v>1</v>
      </c>
    </row>
    <row r="142" spans="1:19" ht="15" customHeight="1">
      <c r="C142" s="1036"/>
      <c r="D142" s="1027"/>
      <c r="E142" s="1027" t="str">
        <f>IFERROR(INDEX(Settings!$AE$4:$BF$200,MATCH($A142,Settings!$AK$4:$AK$200,0),1),"")</f>
        <v>Comprehensive Agricultural Support Programme Grant</v>
      </c>
      <c r="F142" s="1027"/>
      <c r="G142" s="20" t="s">
        <v>6</v>
      </c>
      <c r="H142" s="21">
        <v>813041</v>
      </c>
      <c r="I142" s="21">
        <v>848099</v>
      </c>
      <c r="J142" s="21">
        <v>886187</v>
      </c>
      <c r="M142" s="140">
        <f t="shared" ref="M142" si="46">M141</f>
        <v>1</v>
      </c>
    </row>
    <row r="143" spans="1:19" ht="15" customHeight="1">
      <c r="C143" s="1036"/>
      <c r="D143" s="1027"/>
      <c r="E143" s="1027" t="str">
        <f>IFERROR(INDEX(Settings!$AE$4:$BF$200,MATCH($A143,Settings!$AK$4:$AK$200,0),1),"")</f>
        <v>Comprehensive Agricultural Support Programme Grant</v>
      </c>
      <c r="F143" s="1027"/>
      <c r="G143" s="20" t="s">
        <v>7</v>
      </c>
      <c r="H143" s="21">
        <v>3955283</v>
      </c>
      <c r="I143" s="21">
        <v>4125835</v>
      </c>
      <c r="J143" s="21">
        <v>4311126</v>
      </c>
      <c r="M143" s="140">
        <f t="shared" si="26"/>
        <v>1</v>
      </c>
    </row>
    <row r="144" spans="1:19" ht="15" customHeight="1">
      <c r="C144" s="1036"/>
      <c r="D144" s="1027"/>
      <c r="E144" s="1027" t="str">
        <f>IFERROR(INDEX(Settings!$AE$4:$BF$200,MATCH($A144,Settings!$AK$4:$AK$200,0),1),"")</f>
        <v>Comprehensive Agricultural Support Programme Grant</v>
      </c>
      <c r="F144" s="1027"/>
      <c r="G144" s="20" t="s">
        <v>8</v>
      </c>
      <c r="H144" s="21">
        <v>2935224</v>
      </c>
      <c r="I144" s="21">
        <v>3132253</v>
      </c>
      <c r="J144" s="21">
        <v>2776615</v>
      </c>
      <c r="M144" s="140">
        <f t="shared" si="26"/>
        <v>1</v>
      </c>
    </row>
    <row r="145" spans="1:19" ht="15" customHeight="1">
      <c r="C145" s="1036"/>
      <c r="D145" s="1027"/>
      <c r="E145" s="1027" t="str">
        <f>IFERROR(INDEX(Settings!$AE$4:$BF$200,MATCH($A145,Settings!$AK$4:$AK$200,0),1),"")</f>
        <v>Comprehensive Agricultural Support Programme Grant</v>
      </c>
      <c r="F145" s="1027"/>
      <c r="G145" s="20" t="s">
        <v>10</v>
      </c>
      <c r="H145" s="21">
        <v>906953</v>
      </c>
      <c r="I145" s="21">
        <v>946060</v>
      </c>
      <c r="J145" s="21">
        <v>988547</v>
      </c>
      <c r="M145" s="140">
        <f t="shared" si="26"/>
        <v>1</v>
      </c>
    </row>
    <row r="146" spans="1:19" ht="15" customHeight="1">
      <c r="C146" s="1036"/>
      <c r="D146" s="1027"/>
      <c r="E146" s="1027" t="str">
        <f>IFERROR(INDEX(Settings!$AE$4:$BF$200,MATCH($A146,Settings!$AK$4:$AK$200,0),1),"")</f>
        <v>Comprehensive Agricultural Support Programme Grant</v>
      </c>
      <c r="F146" s="1027"/>
      <c r="G146" s="20" t="s">
        <v>9</v>
      </c>
      <c r="H146" s="21">
        <v>924416</v>
      </c>
      <c r="I146" s="21">
        <v>964277</v>
      </c>
      <c r="J146" s="21">
        <v>1007582</v>
      </c>
      <c r="M146" s="140">
        <f t="shared" si="26"/>
        <v>1</v>
      </c>
    </row>
    <row r="147" spans="1:19" ht="15" customHeight="1">
      <c r="C147" s="1036"/>
      <c r="D147" s="1027"/>
      <c r="E147" s="1027" t="str">
        <f>IFERROR(INDEX(Settings!$AE$4:$BF$200,MATCH($A147,Settings!$AK$4:$AK$200,0),1),"")</f>
        <v>Comprehensive Agricultural Support Programme Grant</v>
      </c>
      <c r="F147" s="1027"/>
      <c r="G147" s="20" t="s">
        <v>11</v>
      </c>
      <c r="H147" s="21">
        <v>273541</v>
      </c>
      <c r="I147" s="21">
        <v>285336</v>
      </c>
      <c r="J147" s="21">
        <v>298150</v>
      </c>
      <c r="M147" s="140">
        <f t="shared" si="26"/>
        <v>1</v>
      </c>
    </row>
    <row r="148" spans="1:19" ht="15" customHeight="1">
      <c r="C148" s="1036"/>
      <c r="D148" s="1027"/>
      <c r="E148" s="1027" t="str">
        <f>IFERROR(INDEX(Settings!$AE$4:$BF$200,MATCH($A148,Settings!$AK$4:$AK$200,0),1),"")</f>
        <v>Comprehensive Agricultural Support Programme Grant</v>
      </c>
      <c r="F148" s="1027"/>
      <c r="G148" s="20" t="s">
        <v>12</v>
      </c>
      <c r="H148" s="21">
        <v>1276712</v>
      </c>
      <c r="I148" s="21">
        <v>1331763</v>
      </c>
      <c r="J148" s="21">
        <v>1391572</v>
      </c>
      <c r="M148" s="140">
        <f t="shared" si="26"/>
        <v>1</v>
      </c>
    </row>
    <row r="149" spans="1:19" ht="15" customHeight="1">
      <c r="C149" s="1037"/>
      <c r="D149" s="1027"/>
      <c r="E149" s="1027" t="str">
        <f>IFERROR(INDEX(Settings!$AE$4:$BF$200,MATCH($A149,Settings!$AK$4:$AK$200,0),1),"")</f>
        <v>Comprehensive Agricultural Support Programme Grant</v>
      </c>
      <c r="F149" s="1027"/>
      <c r="G149" s="20" t="s">
        <v>13</v>
      </c>
      <c r="H149" s="21">
        <v>1628418</v>
      </c>
      <c r="I149" s="21">
        <v>1701511</v>
      </c>
      <c r="J149" s="21">
        <v>1777924</v>
      </c>
      <c r="M149" s="140">
        <f t="shared" si="26"/>
        <v>1</v>
      </c>
    </row>
    <row r="150" spans="1:19" ht="15" hidden="1" customHeight="1">
      <c r="C150" s="1036"/>
      <c r="D150" s="1027"/>
      <c r="E150" s="1027" t="str">
        <f>IFERROR(INDEX(Settings!$AE$4:$BF$200,MATCH($A150,Settings!$AK$4:$AK$200,0),1),"")</f>
        <v>Comprehensive Agricultural Support Programme Grant</v>
      </c>
      <c r="F150" s="1027"/>
      <c r="G150" s="20" t="s">
        <v>15</v>
      </c>
      <c r="H150" s="487">
        <v>0</v>
      </c>
      <c r="I150" s="487">
        <v>0</v>
      </c>
      <c r="J150" s="487">
        <v>0</v>
      </c>
      <c r="M150" s="140">
        <f t="shared" ref="M150" si="47">IF(SUM(H150:J150)=0,0,1)</f>
        <v>0</v>
      </c>
    </row>
    <row r="151" spans="1:19" ht="15" customHeight="1">
      <c r="C151" s="1038"/>
      <c r="D151" s="1027"/>
      <c r="E151" s="1027" t="str">
        <f>IFERROR(INDEX(Settings!$AE$4:$BF$200,MATCH($A151,Settings!$AK$4:$AK$200,0),1),"")</f>
        <v>Comprehensive Agricultural Support Programme Grant</v>
      </c>
      <c r="F151" s="1027"/>
      <c r="G151" s="448" t="s">
        <v>14</v>
      </c>
      <c r="H151" s="988">
        <v>14255610</v>
      </c>
      <c r="I151" s="988">
        <v>14943649</v>
      </c>
      <c r="J151" s="988">
        <v>15118455</v>
      </c>
      <c r="M151" s="140">
        <f t="shared" ref="M151" si="48">M141</f>
        <v>1</v>
      </c>
    </row>
    <row r="152" spans="1:19" ht="15" customHeight="1">
      <c r="A152" s="139">
        <v>14</v>
      </c>
      <c r="C152" s="1056" t="str">
        <f>IFERROR(INDEX(Settings!$AE$4:$BF$200,MATCH($A152,Settings!$AL$4:$AL$200,0),2),"")
&amp; CHAR(10) &amp; IFERROR("(Vote " &amp; INDEX(Settings!$AE$4:$BF$200,MATCH($A152,Settings!$AL$4:$AL$200,0),3) &amp; ")","")</f>
        <v>Human Settlements
(Vote 33)</v>
      </c>
      <c r="D152" s="1029" t="str">
        <f>IF(S152=1,CONCATENATE("(" &amp; $R152&amp; ") ",IFERROR(INDEX(Settings!$AE$4:$BF$200,MATCH($A152,Settings!$AL$4:$AL$200,0),1),"")),IFERROR(INDEX(Settings!$AE$4:$BF$200,MATCH($A152,Settings!$AL$4:$AL$200,0),1),""))</f>
        <v>(b) Informal Settlements Upgrading Partnership Grant: Provinces</v>
      </c>
      <c r="E152" s="1029" t="str">
        <f>TRIM(IFERROR(INDEX(Settings!$AE$4:$BF$200,MATCH($O152,Settings!$AV$4:$AV$200,0),24),""))&amp;"."</f>
        <v>To provide funding to facilitate a programmatic and inclusive approach to upgrading informal settlements.</v>
      </c>
      <c r="F152" s="1029" t="str">
        <f>IFERROR(INDEX(Settings!$AE$4:$BF$200,MATCH($A152,Settings!$AL$4:$AL$200,0),11),"")</f>
        <v>Conditional allocation</v>
      </c>
      <c r="G152" s="31" t="s">
        <v>5</v>
      </c>
      <c r="H152" s="21">
        <v>458151</v>
      </c>
      <c r="I152" s="21">
        <v>478343</v>
      </c>
      <c r="J152" s="21">
        <v>499825</v>
      </c>
      <c r="M152" s="140">
        <f t="shared" ref="M152" si="49">IF(LEN(D152)&gt;2,1,0)</f>
        <v>1</v>
      </c>
      <c r="O152" s="28" t="str">
        <f>IFERROR(INDEX(Settings!$AE$4:$BF$200,MATCH($A152,Settings!$AL$4:$AL$200,0),1),"")</f>
        <v>Informal Settlements Upgrading Partnership Grant: Provinces</v>
      </c>
      <c r="Q152" s="140">
        <f>IF(LEN(C152)&lt;2,0,IF(C152=C141,Q141+1,1))</f>
        <v>2</v>
      </c>
      <c r="R152" s="140" t="str">
        <f>IFERROR(LOWER(RIGHT(LEFT(ADDRESS(1,Q152),2))),"")</f>
        <v>b</v>
      </c>
      <c r="S152" s="140">
        <f>IF(Q152&gt;1,1,IF(Q163&gt;1,1,0))</f>
        <v>1</v>
      </c>
    </row>
    <row r="153" spans="1:19" ht="15" customHeight="1">
      <c r="C153" s="1057"/>
      <c r="D153" s="1027"/>
      <c r="E153" s="1027" t="str">
        <f>IFERROR(INDEX(Settings!$AE$4:$BF$200,MATCH($A153,Settings!$AK$4:$AK$200,0),1),"")</f>
        <v>Comprehensive Agricultural Support Programme Grant</v>
      </c>
      <c r="F153" s="1027"/>
      <c r="G153" s="20" t="s">
        <v>6</v>
      </c>
      <c r="H153" s="21">
        <v>241563</v>
      </c>
      <c r="I153" s="21">
        <v>252209</v>
      </c>
      <c r="J153" s="21">
        <v>263536</v>
      </c>
      <c r="M153" s="140">
        <f t="shared" ref="M153:M215" si="50">M152</f>
        <v>1</v>
      </c>
    </row>
    <row r="154" spans="1:19" ht="15" customHeight="1">
      <c r="C154" s="1057"/>
      <c r="D154" s="1027"/>
      <c r="E154" s="1027" t="str">
        <f>IFERROR(INDEX(Settings!$AE$4:$BF$200,MATCH($A154,Settings!$AK$4:$AK$200,0),1),"")</f>
        <v>Comprehensive Agricultural Support Programme Grant</v>
      </c>
      <c r="F154" s="1027"/>
      <c r="G154" s="20" t="s">
        <v>7</v>
      </c>
      <c r="H154" s="21">
        <v>1175155</v>
      </c>
      <c r="I154" s="21">
        <v>1226949</v>
      </c>
      <c r="J154" s="21">
        <v>1282051</v>
      </c>
      <c r="M154" s="140">
        <f t="shared" si="50"/>
        <v>1</v>
      </c>
    </row>
    <row r="155" spans="1:19" ht="15" customHeight="1">
      <c r="C155" s="1057"/>
      <c r="D155" s="1027"/>
      <c r="E155" s="1027" t="str">
        <f>IFERROR(INDEX(Settings!$AE$4:$BF$200,MATCH($A155,Settings!$AK$4:$AK$200,0),1),"")</f>
        <v>Comprehensive Agricultural Support Programme Grant</v>
      </c>
      <c r="F155" s="1027"/>
      <c r="G155" s="20" t="s">
        <v>8</v>
      </c>
      <c r="H155" s="21">
        <v>756868</v>
      </c>
      <c r="I155" s="21">
        <v>790226</v>
      </c>
      <c r="J155" s="21">
        <v>825715</v>
      </c>
      <c r="M155" s="140">
        <f t="shared" si="50"/>
        <v>1</v>
      </c>
    </row>
    <row r="156" spans="1:19" ht="15" customHeight="1">
      <c r="C156" s="1057"/>
      <c r="D156" s="1027"/>
      <c r="E156" s="1027" t="str">
        <f>IFERROR(INDEX(Settings!$AE$4:$BF$200,MATCH($A156,Settings!$AK$4:$AK$200,0),1),"")</f>
        <v>Comprehensive Agricultural Support Programme Grant</v>
      </c>
      <c r="F156" s="1027"/>
      <c r="G156" s="20" t="s">
        <v>10</v>
      </c>
      <c r="H156" s="21">
        <v>269465</v>
      </c>
      <c r="I156" s="21">
        <v>281341</v>
      </c>
      <c r="J156" s="21">
        <v>293976</v>
      </c>
      <c r="M156" s="140">
        <f t="shared" si="50"/>
        <v>1</v>
      </c>
    </row>
    <row r="157" spans="1:19" ht="15" customHeight="1">
      <c r="C157" s="1057"/>
      <c r="D157" s="1027"/>
      <c r="E157" s="1027" t="str">
        <f>IFERROR(INDEX(Settings!$AE$4:$BF$200,MATCH($A157,Settings!$AK$4:$AK$200,0),1),"")</f>
        <v>Comprehensive Agricultural Support Programme Grant</v>
      </c>
      <c r="F157" s="1027"/>
      <c r="G157" s="20" t="s">
        <v>9</v>
      </c>
      <c r="H157" s="21">
        <v>274653</v>
      </c>
      <c r="I157" s="21">
        <v>286758</v>
      </c>
      <c r="J157" s="21">
        <v>299637</v>
      </c>
      <c r="M157" s="140">
        <f t="shared" si="50"/>
        <v>1</v>
      </c>
    </row>
    <row r="158" spans="1:19" ht="15" customHeight="1">
      <c r="C158" s="1057"/>
      <c r="D158" s="1027"/>
      <c r="E158" s="1027" t="str">
        <f>IFERROR(INDEX(Settings!$AE$4:$BF$200,MATCH($A158,Settings!$AK$4:$AK$200,0),1),"")</f>
        <v>Comprehensive Agricultural Support Programme Grant</v>
      </c>
      <c r="F158" s="1027"/>
      <c r="G158" s="20" t="s">
        <v>11</v>
      </c>
      <c r="H158" s="21">
        <v>81272</v>
      </c>
      <c r="I158" s="21">
        <v>84855</v>
      </c>
      <c r="J158" s="21">
        <v>88664</v>
      </c>
      <c r="M158" s="140">
        <f t="shared" si="50"/>
        <v>1</v>
      </c>
    </row>
    <row r="159" spans="1:19" ht="15" customHeight="1">
      <c r="C159" s="1057"/>
      <c r="D159" s="1027"/>
      <c r="E159" s="1027" t="str">
        <f>IFERROR(INDEX(Settings!$AE$4:$BF$200,MATCH($A159,Settings!$AK$4:$AK$200,0),1),"")</f>
        <v>Comprehensive Agricultural Support Programme Grant</v>
      </c>
      <c r="F159" s="1027"/>
      <c r="G159" s="20" t="s">
        <v>12</v>
      </c>
      <c r="H159" s="21">
        <v>379324</v>
      </c>
      <c r="I159" s="21">
        <v>396042</v>
      </c>
      <c r="J159" s="21">
        <v>413828</v>
      </c>
      <c r="M159" s="140">
        <f t="shared" si="50"/>
        <v>1</v>
      </c>
    </row>
    <row r="160" spans="1:19" ht="15" customHeight="1">
      <c r="C160" s="1057"/>
      <c r="D160" s="1027"/>
      <c r="E160" s="1027" t="str">
        <f>IFERROR(INDEX(Settings!$AE$4:$BF$200,MATCH($A160,Settings!$AK$4:$AK$200,0),1),"")</f>
        <v>Comprehensive Agricultural Support Programme Grant</v>
      </c>
      <c r="F160" s="1027"/>
      <c r="G160" s="20" t="s">
        <v>13</v>
      </c>
      <c r="H160" s="21">
        <v>484638</v>
      </c>
      <c r="I160" s="21">
        <v>505998</v>
      </c>
      <c r="J160" s="21">
        <v>528722</v>
      </c>
      <c r="M160" s="140">
        <f t="shared" si="50"/>
        <v>1</v>
      </c>
    </row>
    <row r="161" spans="1:19" ht="15" hidden="1" customHeight="1">
      <c r="C161" s="1057"/>
      <c r="D161" s="1027"/>
      <c r="E161" s="1027" t="str">
        <f>IFERROR(INDEX(Settings!$AE$4:$BF$200,MATCH($A161,Settings!$AK$4:$AK$200,0),1),"")</f>
        <v>Comprehensive Agricultural Support Programme Grant</v>
      </c>
      <c r="F161" s="1027"/>
      <c r="G161" s="20" t="s">
        <v>15</v>
      </c>
      <c r="H161" s="474">
        <v>0</v>
      </c>
      <c r="I161" s="474">
        <v>0</v>
      </c>
      <c r="J161" s="474">
        <v>0</v>
      </c>
      <c r="M161" s="140">
        <f t="shared" ref="M161" si="51">IF(SUM(H161:J161)=0,0,1)</f>
        <v>0</v>
      </c>
    </row>
    <row r="162" spans="1:19" ht="15" customHeight="1">
      <c r="C162" s="1057"/>
      <c r="D162" s="1053"/>
      <c r="E162" s="1053" t="str">
        <f>IFERROR(INDEX(Settings!$AE$4:$BF$200,MATCH($A162,Settings!$AK$4:$AK$200,0),1),"")</f>
        <v>Comprehensive Agricultural Support Programme Grant</v>
      </c>
      <c r="F162" s="1053"/>
      <c r="G162" s="23" t="s">
        <v>14</v>
      </c>
      <c r="H162" s="36">
        <v>4121089</v>
      </c>
      <c r="I162" s="36">
        <v>4302721</v>
      </c>
      <c r="J162" s="36">
        <v>4495954</v>
      </c>
      <c r="M162" s="140">
        <f t="shared" ref="M162" si="52">M152</f>
        <v>1</v>
      </c>
    </row>
    <row r="163" spans="1:19" ht="15" customHeight="1">
      <c r="A163" s="139">
        <v>15</v>
      </c>
      <c r="C163" s="1058" t="str">
        <f>IFERROR(INDEX(Settings!$AE$4:$BF$200,MATCH($A163,Settings!$AL$4:$AL$200,0),2),"")
&amp; CHAR(10) &amp; IFERROR("(Vote " &amp; INDEX(Settings!$AE$4:$BF$200,MATCH($A163,Settings!$AL$4:$AL$200,0),3) &amp; ")","")</f>
        <v>Public Works and Infrastructure
(Vote 13)</v>
      </c>
      <c r="D163" s="1027" t="str">
        <f>IF(S163=1,CONCATENATE("(" &amp; $R163&amp; ") ",IFERROR(INDEX(Settings!$AE$4:$BF$200,MATCH($A163,Settings!$AL$4:$AL$200,0),1),"")),IFERROR(INDEX(Settings!$AE$4:$BF$200,MATCH($A163,Settings!$AL$4:$AL$200,0),1),""))</f>
        <v>(a) Expanded Public Works Programme Integrated Grant for Provinces</v>
      </c>
      <c r="E163" s="1027" t="str">
        <f>TRIM(IFERROR(INDEX(Settings!$AE$4:$BF$200,MATCH($O163,Settings!$AV$4:$AV$200,0),24),""))&amp;"."</f>
        <v>To incentivise provincial departments to expand work creation efforts through the use of labour intensive delivery methods in the following identified focus areas, in compliance with the Expanded Public Works Programme guidelines: road maintenance and the maintenance of buildings; low traffic volume roads and rural roads; other economic and social infrastructure; tourism and cultural industries; sustainable land based livelihoods; waste management.</v>
      </c>
      <c r="F163" s="1027" t="str">
        <f>IFERROR(INDEX(Settings!$AE$4:$BF$200,MATCH($A163,Settings!$AL$4:$AL$200,0),11),"")</f>
        <v>Conditional allocation</v>
      </c>
      <c r="G163" s="20" t="s">
        <v>5</v>
      </c>
      <c r="H163" s="21">
        <v>106459</v>
      </c>
      <c r="I163" s="21">
        <v>0</v>
      </c>
      <c r="J163" s="21">
        <v>0</v>
      </c>
      <c r="M163" s="140">
        <f t="shared" ref="M163" si="53">IF(LEN(D163)&gt;2,1,0)</f>
        <v>1</v>
      </c>
      <c r="N163" s="28">
        <v>1</v>
      </c>
      <c r="O163" s="28" t="str">
        <f>IFERROR(INDEX(Settings!$AE$4:$BF$200,MATCH($A163,Settings!$AL$4:$AL$200,0),1),"")</f>
        <v>Expanded Public Works Programme Integrated Grant for Provinces</v>
      </c>
      <c r="Q163" s="140">
        <f>IF(LEN(C163)&lt;2,0,IF(C163=C152,Q152+1,1))</f>
        <v>1</v>
      </c>
      <c r="R163" s="140" t="str">
        <f>IFERROR(LOWER(RIGHT(LEFT(ADDRESS(1,Q163),2))),"")</f>
        <v>a</v>
      </c>
      <c r="S163" s="140">
        <f>IF(Q163&gt;1,1,IF(Q174&gt;1,1,0))</f>
        <v>1</v>
      </c>
    </row>
    <row r="164" spans="1:19" ht="15" customHeight="1">
      <c r="C164" s="1059"/>
      <c r="D164" s="1027"/>
      <c r="E164" s="1027" t="str">
        <f>IFERROR(INDEX(Settings!$AE$4:$BF$200,MATCH($A164,Settings!$AK$4:$AK$200,0),1),"")</f>
        <v>Comprehensive Agricultural Support Programme Grant</v>
      </c>
      <c r="F164" s="1027"/>
      <c r="G164" s="20" t="s">
        <v>6</v>
      </c>
      <c r="H164" s="21">
        <v>20943</v>
      </c>
      <c r="I164" s="21">
        <v>0</v>
      </c>
      <c r="J164" s="21">
        <v>0</v>
      </c>
      <c r="M164" s="140">
        <f t="shared" ref="M164" si="54">M163</f>
        <v>1</v>
      </c>
    </row>
    <row r="165" spans="1:19" ht="15" customHeight="1">
      <c r="C165" s="1059"/>
      <c r="D165" s="1027"/>
      <c r="E165" s="1027" t="str">
        <f>IFERROR(INDEX(Settings!$AE$4:$BF$200,MATCH($A165,Settings!$AK$4:$AK$200,0),1),"")</f>
        <v>Comprehensive Agricultural Support Programme Grant</v>
      </c>
      <c r="F165" s="1027"/>
      <c r="G165" s="20" t="s">
        <v>7</v>
      </c>
      <c r="H165" s="21">
        <v>40105</v>
      </c>
      <c r="I165" s="21">
        <v>0</v>
      </c>
      <c r="J165" s="21">
        <v>0</v>
      </c>
      <c r="M165" s="140">
        <f t="shared" si="50"/>
        <v>1</v>
      </c>
    </row>
    <row r="166" spans="1:19" ht="15" customHeight="1">
      <c r="C166" s="1059"/>
      <c r="D166" s="1027"/>
      <c r="E166" s="1027" t="str">
        <f>IFERROR(INDEX(Settings!$AE$4:$BF$200,MATCH($A166,Settings!$AK$4:$AK$200,0),1),"")</f>
        <v>Comprehensive Agricultural Support Programme Grant</v>
      </c>
      <c r="F166" s="1027"/>
      <c r="G166" s="20" t="s">
        <v>8</v>
      </c>
      <c r="H166" s="21">
        <v>111866</v>
      </c>
      <c r="I166" s="21">
        <v>0</v>
      </c>
      <c r="J166" s="21">
        <v>0</v>
      </c>
      <c r="M166" s="140">
        <f t="shared" si="50"/>
        <v>1</v>
      </c>
    </row>
    <row r="167" spans="1:19" ht="15" customHeight="1">
      <c r="C167" s="1059"/>
      <c r="D167" s="1027"/>
      <c r="E167" s="1027" t="str">
        <f>IFERROR(INDEX(Settings!$AE$4:$BF$200,MATCH($A167,Settings!$AK$4:$AK$200,0),1),"")</f>
        <v>Comprehensive Agricultural Support Programme Grant</v>
      </c>
      <c r="F167" s="1027"/>
      <c r="G167" s="20" t="s">
        <v>10</v>
      </c>
      <c r="H167" s="21">
        <v>37280</v>
      </c>
      <c r="I167" s="21">
        <v>0</v>
      </c>
      <c r="J167" s="21">
        <v>0</v>
      </c>
      <c r="M167" s="140">
        <f t="shared" si="50"/>
        <v>1</v>
      </c>
    </row>
    <row r="168" spans="1:19" ht="15" customHeight="1">
      <c r="C168" s="1059"/>
      <c r="D168" s="1027"/>
      <c r="E168" s="1027" t="str">
        <f>IFERROR(INDEX(Settings!$AE$4:$BF$200,MATCH($A168,Settings!$AK$4:$AK$200,0),1),"")</f>
        <v>Comprehensive Agricultural Support Programme Grant</v>
      </c>
      <c r="F168" s="1027"/>
      <c r="G168" s="20" t="s">
        <v>9</v>
      </c>
      <c r="H168" s="21">
        <v>25491</v>
      </c>
      <c r="I168" s="21">
        <v>0</v>
      </c>
      <c r="J168" s="21">
        <v>0</v>
      </c>
      <c r="M168" s="140">
        <f t="shared" si="50"/>
        <v>1</v>
      </c>
    </row>
    <row r="169" spans="1:19" ht="15" customHeight="1">
      <c r="C169" s="1059"/>
      <c r="D169" s="1027"/>
      <c r="E169" s="1027" t="str">
        <f>IFERROR(INDEX(Settings!$AE$4:$BF$200,MATCH($A169,Settings!$AK$4:$AK$200,0),1),"")</f>
        <v>Comprehensive Agricultural Support Programme Grant</v>
      </c>
      <c r="F169" s="1027"/>
      <c r="G169" s="20" t="s">
        <v>11</v>
      </c>
      <c r="H169" s="21">
        <v>16421</v>
      </c>
      <c r="I169" s="21">
        <v>0</v>
      </c>
      <c r="J169" s="21">
        <v>0</v>
      </c>
      <c r="M169" s="140">
        <f t="shared" si="50"/>
        <v>1</v>
      </c>
    </row>
    <row r="170" spans="1:19" ht="15" customHeight="1">
      <c r="C170" s="1059"/>
      <c r="D170" s="1027"/>
      <c r="E170" s="1027" t="str">
        <f>IFERROR(INDEX(Settings!$AE$4:$BF$200,MATCH($A170,Settings!$AK$4:$AK$200,0),1),"")</f>
        <v>Comprehensive Agricultural Support Programme Grant</v>
      </c>
      <c r="F170" s="1027"/>
      <c r="G170" s="20" t="s">
        <v>12</v>
      </c>
      <c r="H170" s="21">
        <v>44394</v>
      </c>
      <c r="I170" s="21">
        <v>0</v>
      </c>
      <c r="J170" s="21">
        <v>0</v>
      </c>
      <c r="M170" s="140">
        <f t="shared" si="50"/>
        <v>1</v>
      </c>
    </row>
    <row r="171" spans="1:19" ht="15" customHeight="1">
      <c r="C171" s="1059"/>
      <c r="D171" s="1027"/>
      <c r="E171" s="1027" t="str">
        <f>IFERROR(INDEX(Settings!$AE$4:$BF$200,MATCH($A171,Settings!$AK$4:$AK$200,0),1),"")</f>
        <v>Comprehensive Agricultural Support Programme Grant</v>
      </c>
      <c r="F171" s="1027"/>
      <c r="G171" s="20" t="s">
        <v>13</v>
      </c>
      <c r="H171" s="21">
        <v>30139</v>
      </c>
      <c r="I171" s="21">
        <v>0</v>
      </c>
      <c r="J171" s="21">
        <v>0</v>
      </c>
      <c r="M171" s="140">
        <f t="shared" si="50"/>
        <v>1</v>
      </c>
    </row>
    <row r="172" spans="1:19" ht="15" customHeight="1">
      <c r="C172" s="1059"/>
      <c r="D172" s="1027"/>
      <c r="E172" s="1027" t="str">
        <f>IFERROR(INDEX(Settings!$AE$4:$BF$200,MATCH($A172,Settings!$AK$4:$AK$200,0),1),"")</f>
        <v>Comprehensive Agricultural Support Programme Grant</v>
      </c>
      <c r="F172" s="1027"/>
      <c r="G172" s="20" t="s">
        <v>15</v>
      </c>
      <c r="H172" s="474">
        <v>0</v>
      </c>
      <c r="I172" s="474">
        <v>434762</v>
      </c>
      <c r="J172" s="474">
        <v>454287</v>
      </c>
      <c r="M172" s="140">
        <f t="shared" ref="M172" si="55">IF(SUM(H172:J172)=0,0,1)</f>
        <v>1</v>
      </c>
    </row>
    <row r="173" spans="1:19" ht="15" customHeight="1">
      <c r="C173" s="1060"/>
      <c r="D173" s="1028"/>
      <c r="E173" s="1028" t="str">
        <f>IFERROR(INDEX(Settings!$AE$4:$BF$200,MATCH($A173,Settings!$AK$4:$AK$200,0),1),"")</f>
        <v>Comprehensive Agricultural Support Programme Grant</v>
      </c>
      <c r="F173" s="1028"/>
      <c r="G173" s="23" t="s">
        <v>14</v>
      </c>
      <c r="H173" s="32">
        <v>433098</v>
      </c>
      <c r="I173" s="36">
        <v>434762</v>
      </c>
      <c r="J173" s="36">
        <v>454287</v>
      </c>
      <c r="M173" s="140">
        <f t="shared" ref="M173" si="56">M163</f>
        <v>1</v>
      </c>
    </row>
    <row r="174" spans="1:19" ht="15" customHeight="1">
      <c r="A174" s="139">
        <v>16</v>
      </c>
      <c r="C174" s="1039" t="str">
        <f>IFERROR(INDEX(Settings!$AE$4:$BF$200,MATCH($A174,Settings!$AL$4:$AL$200,0),2),"")
&amp; CHAR(10) &amp; IFERROR("(Vote " &amp; INDEX(Settings!$AE$4:$BF$200,MATCH($A174,Settings!$AL$4:$AL$200,0),3) &amp; ")","")</f>
        <v>Public Works and Infrastructure
(Vote 13)</v>
      </c>
      <c r="D174" s="1029" t="str">
        <f>IF(S174=1,CONCATENATE("(" &amp; $R174&amp; ") ",IFERROR(INDEX(Settings!$AE$4:$BF$200,MATCH($A174,Settings!$AL$4:$AL$200,0),1),"")),IFERROR(INDEX(Settings!$AE$4:$BF$200,MATCH($A174,Settings!$AL$4:$AL$200,0),1),""))</f>
        <v>(b) Social Sector Expanded Public Works Programme Incentive Grant for Provinces</v>
      </c>
      <c r="E174" s="1029" t="str">
        <f>TRIM(IFERROR(INDEX(Settings!$AE$4:$BF$200,MATCH($O174,Settings!$AV$4:$AV$200,0),24),""))&amp;"."</f>
        <v>To incentivise provincial social sector departments, identified in the expanded public works programme social sector plan, to increase work opportunities by focusing on the strengthening and expansion of social sector programmes that have employment potential.</v>
      </c>
      <c r="F174" s="1029" t="str">
        <f>IFERROR(INDEX(Settings!$AE$4:$BF$200,MATCH($A174,Settings!$AL$4:$AL$200,0),11),"")</f>
        <v>Conditional allocation</v>
      </c>
      <c r="G174" s="31" t="s">
        <v>5</v>
      </c>
      <c r="H174" s="528">
        <v>68450</v>
      </c>
      <c r="I174" s="528">
        <v>0</v>
      </c>
      <c r="J174" s="528">
        <v>0</v>
      </c>
      <c r="M174" s="140">
        <f t="shared" ref="M174" si="57">IF(LEN(D174)&gt;2,1,0)</f>
        <v>1</v>
      </c>
      <c r="O174" s="28" t="str">
        <f>IFERROR(INDEX(Settings!$AE$4:$BF$200,MATCH($A174,Settings!$AL$4:$AL$200,0),1),"")</f>
        <v>Social Sector Expanded Public Works Programme Incentive Grant for Provinces</v>
      </c>
      <c r="Q174" s="140">
        <f>IF(LEN(C174)&lt;2,0,IF(C174=C163,Q163+1,1))</f>
        <v>2</v>
      </c>
      <c r="R174" s="140" t="str">
        <f>IFERROR(LOWER(RIGHT(LEFT(ADDRESS(1,Q174),2))),"")</f>
        <v>b</v>
      </c>
      <c r="S174" s="140">
        <f>IF(Q174&gt;1,1,IF(Q185&gt;1,1,0))</f>
        <v>1</v>
      </c>
    </row>
    <row r="175" spans="1:19" ht="15" customHeight="1">
      <c r="C175" s="1036"/>
      <c r="D175" s="1027"/>
      <c r="E175" s="1027" t="str">
        <f>IFERROR(INDEX(Settings!$AE$4:$BF$200,MATCH($A175,Settings!$AK$4:$AK$200,0),1),"")</f>
        <v>Comprehensive Agricultural Support Programme Grant</v>
      </c>
      <c r="F175" s="1027"/>
      <c r="G175" s="20" t="s">
        <v>6</v>
      </c>
      <c r="H175" s="21">
        <v>40057</v>
      </c>
      <c r="I175" s="21">
        <v>0</v>
      </c>
      <c r="J175" s="21">
        <v>0</v>
      </c>
      <c r="M175" s="140">
        <f t="shared" ref="M175" si="58">M174</f>
        <v>1</v>
      </c>
    </row>
    <row r="176" spans="1:19" ht="15" customHeight="1">
      <c r="C176" s="1036"/>
      <c r="D176" s="1027"/>
      <c r="E176" s="1027" t="str">
        <f>IFERROR(INDEX(Settings!$AE$4:$BF$200,MATCH($A176,Settings!$AK$4:$AK$200,0),1),"")</f>
        <v>Comprehensive Agricultural Support Programme Grant</v>
      </c>
      <c r="F176" s="1027"/>
      <c r="G176" s="20" t="s">
        <v>7</v>
      </c>
      <c r="H176" s="21">
        <v>52249</v>
      </c>
      <c r="I176" s="21">
        <v>0</v>
      </c>
      <c r="J176" s="21">
        <v>0</v>
      </c>
      <c r="M176" s="140">
        <f t="shared" si="50"/>
        <v>1</v>
      </c>
    </row>
    <row r="177" spans="1:19" ht="15" customHeight="1">
      <c r="C177" s="1036"/>
      <c r="D177" s="1027"/>
      <c r="E177" s="1027" t="str">
        <f>IFERROR(INDEX(Settings!$AE$4:$BF$200,MATCH($A177,Settings!$AK$4:$AK$200,0),1),"")</f>
        <v>Comprehensive Agricultural Support Programme Grant</v>
      </c>
      <c r="F177" s="1027"/>
      <c r="G177" s="20" t="s">
        <v>8</v>
      </c>
      <c r="H177" s="21">
        <v>99799</v>
      </c>
      <c r="I177" s="21">
        <v>0</v>
      </c>
      <c r="J177" s="21">
        <v>0</v>
      </c>
      <c r="M177" s="140">
        <f t="shared" si="50"/>
        <v>1</v>
      </c>
    </row>
    <row r="178" spans="1:19" ht="15" customHeight="1">
      <c r="C178" s="1036"/>
      <c r="D178" s="1027"/>
      <c r="E178" s="1027" t="str">
        <f>IFERROR(INDEX(Settings!$AE$4:$BF$200,MATCH($A178,Settings!$AK$4:$AK$200,0),1),"")</f>
        <v>Comprehensive Agricultural Support Programme Grant</v>
      </c>
      <c r="F178" s="1027"/>
      <c r="G178" s="20" t="s">
        <v>10</v>
      </c>
      <c r="H178" s="21">
        <v>60066</v>
      </c>
      <c r="I178" s="21">
        <v>0</v>
      </c>
      <c r="J178" s="21">
        <v>0</v>
      </c>
      <c r="M178" s="140">
        <f t="shared" si="50"/>
        <v>1</v>
      </c>
    </row>
    <row r="179" spans="1:19" ht="15" customHeight="1">
      <c r="C179" s="1036"/>
      <c r="D179" s="1027"/>
      <c r="E179" s="1027" t="str">
        <f>IFERROR(INDEX(Settings!$AE$4:$BF$200,MATCH($A179,Settings!$AK$4:$AK$200,0),1),"")</f>
        <v>Comprehensive Agricultural Support Programme Grant</v>
      </c>
      <c r="F179" s="1027"/>
      <c r="G179" s="20" t="s">
        <v>9</v>
      </c>
      <c r="H179" s="21">
        <v>25570</v>
      </c>
      <c r="I179" s="21">
        <v>0</v>
      </c>
      <c r="J179" s="21">
        <v>0</v>
      </c>
      <c r="M179" s="140">
        <f t="shared" si="50"/>
        <v>1</v>
      </c>
    </row>
    <row r="180" spans="1:19" ht="15" customHeight="1">
      <c r="C180" s="1036"/>
      <c r="D180" s="1027"/>
      <c r="E180" s="1027" t="str">
        <f>IFERROR(INDEX(Settings!$AE$4:$BF$200,MATCH($A180,Settings!$AK$4:$AK$200,0),1),"")</f>
        <v>Comprehensive Agricultural Support Programme Grant</v>
      </c>
      <c r="F180" s="1027"/>
      <c r="G180" s="20" t="s">
        <v>11</v>
      </c>
      <c r="H180" s="21">
        <v>16142</v>
      </c>
      <c r="I180" s="21">
        <v>0</v>
      </c>
      <c r="J180" s="21">
        <v>0</v>
      </c>
      <c r="M180" s="140">
        <f t="shared" si="50"/>
        <v>1</v>
      </c>
    </row>
    <row r="181" spans="1:19" ht="15" customHeight="1">
      <c r="C181" s="1036"/>
      <c r="D181" s="1027"/>
      <c r="E181" s="1027" t="str">
        <f>IFERROR(INDEX(Settings!$AE$4:$BF$200,MATCH($A181,Settings!$AK$4:$AK$200,0),1),"")</f>
        <v>Comprehensive Agricultural Support Programme Grant</v>
      </c>
      <c r="F181" s="1027"/>
      <c r="G181" s="20" t="s">
        <v>12</v>
      </c>
      <c r="H181" s="21">
        <v>26770</v>
      </c>
      <c r="I181" s="21">
        <v>0</v>
      </c>
      <c r="J181" s="21">
        <v>0</v>
      </c>
      <c r="M181" s="140">
        <f t="shared" si="50"/>
        <v>1</v>
      </c>
    </row>
    <row r="182" spans="1:19" ht="15" customHeight="1">
      <c r="C182" s="1036"/>
      <c r="D182" s="1027"/>
      <c r="E182" s="1027" t="str">
        <f>IFERROR(INDEX(Settings!$AE$4:$BF$200,MATCH($A182,Settings!$AK$4:$AK$200,0),1),"")</f>
        <v>Comprehensive Agricultural Support Programme Grant</v>
      </c>
      <c r="F182" s="1027"/>
      <c r="G182" s="20" t="s">
        <v>13</v>
      </c>
      <c r="H182" s="21">
        <v>35745</v>
      </c>
      <c r="I182" s="21">
        <v>0</v>
      </c>
      <c r="J182" s="21">
        <v>0</v>
      </c>
      <c r="M182" s="140">
        <f t="shared" si="50"/>
        <v>1</v>
      </c>
    </row>
    <row r="183" spans="1:19" ht="15" customHeight="1">
      <c r="C183" s="1036"/>
      <c r="D183" s="1027"/>
      <c r="E183" s="1027" t="str">
        <f>IFERROR(INDEX(Settings!$AE$4:$BF$200,MATCH($A183,Settings!$AK$4:$AK$200,0),1),"")</f>
        <v>Comprehensive Agricultural Support Programme Grant</v>
      </c>
      <c r="F183" s="1027"/>
      <c r="G183" s="20" t="s">
        <v>15</v>
      </c>
      <c r="H183" s="474">
        <v>0</v>
      </c>
      <c r="I183" s="474">
        <v>426480</v>
      </c>
      <c r="J183" s="474">
        <v>445633</v>
      </c>
      <c r="M183" s="140">
        <f t="shared" ref="M183" si="59">IF(SUM(H183:J183)=0,0,1)</f>
        <v>1</v>
      </c>
    </row>
    <row r="184" spans="1:19" ht="15" customHeight="1">
      <c r="C184" s="1037"/>
      <c r="D184" s="1028"/>
      <c r="E184" s="1028" t="str">
        <f>IFERROR(INDEX(Settings!$AE$4:$BF$200,MATCH($A184,Settings!$AK$4:$AK$200,0),1),"")</f>
        <v>Comprehensive Agricultural Support Programme Grant</v>
      </c>
      <c r="F184" s="1028"/>
      <c r="G184" s="23" t="s">
        <v>14</v>
      </c>
      <c r="H184" s="36">
        <v>424848</v>
      </c>
      <c r="I184" s="36">
        <v>426480</v>
      </c>
      <c r="J184" s="530">
        <v>445633</v>
      </c>
      <c r="M184" s="140">
        <f t="shared" ref="M184" si="60">M174</f>
        <v>1</v>
      </c>
    </row>
    <row r="185" spans="1:19" ht="15" customHeight="1">
      <c r="A185" s="139">
        <v>17</v>
      </c>
      <c r="C185" s="1059" t="str">
        <f>IFERROR(INDEX(Settings!$AE$4:$BF$200,MATCH($A185,Settings!$AL$4:$AL$200,0),2),"")
&amp; CHAR(10) &amp; IFERROR("(Vote " &amp; INDEX(Settings!$AE$4:$BF$200,MATCH($A185,Settings!$AL$4:$AL$200,0),3) &amp; ")","")</f>
        <v>Sport, Arts and Culture
(Vote 37)</v>
      </c>
      <c r="D185" s="1027" t="str">
        <f>IF(S185=1,CONCATENATE("(" &amp; $R185&amp; ") ",IFERROR(INDEX(Settings!$AE$4:$BF$200,MATCH($A185,Settings!$AL$4:$AL$200,0),1),"")),IFERROR(INDEX(Settings!$AE$4:$BF$200,MATCH($A185,Settings!$AL$4:$AL$200,0),1),""))</f>
        <v>(a) Community Library Services Grant</v>
      </c>
      <c r="E185" s="1027" t="str">
        <f>TRIM(IFERROR(INDEX(Settings!$AE$4:$BF$200,MATCH($O185,Settings!$AV$4:$AV$200,0),24),""))&amp;"."</f>
        <v>To transform urban and rural community library infrastructure, facilities and services (primarily targeting previously disadvantaged communities) through a recapitalised programme at provincial level in support of local government and national initiatives.</v>
      </c>
      <c r="F185" s="1027" t="str">
        <f>IFERROR(INDEX(Settings!$AE$4:$BF$200,MATCH($A185,Settings!$AL$4:$AL$200,0),11),"")</f>
        <v>Conditional allocation</v>
      </c>
      <c r="G185" s="20" t="s">
        <v>5</v>
      </c>
      <c r="H185" s="21">
        <v>181169</v>
      </c>
      <c r="I185" s="21">
        <v>178089</v>
      </c>
      <c r="J185" s="21">
        <v>185927</v>
      </c>
      <c r="M185" s="140">
        <f t="shared" ref="M185" si="61">IF(LEN(D185)&gt;2,1,0)</f>
        <v>1</v>
      </c>
      <c r="N185" s="28">
        <v>1</v>
      </c>
      <c r="O185" s="28" t="str">
        <f>IFERROR(INDEX(Settings!$AE$4:$BF$200,MATCH($A185,Settings!$AL$4:$AL$200,0),1),"")</f>
        <v>Community Library Services Grant</v>
      </c>
      <c r="Q185" s="140">
        <f>IF(LEN(C185)&lt;2,0,IF(C185=C174,Q174+1,1))</f>
        <v>1</v>
      </c>
      <c r="R185" s="140" t="str">
        <f>IFERROR(LOWER(RIGHT(LEFT(ADDRESS(1,Q185),2))),"")</f>
        <v>a</v>
      </c>
      <c r="S185" s="140">
        <f>IF(Q185&gt;1,1,IF(Q196&gt;1,1,0))</f>
        <v>1</v>
      </c>
    </row>
    <row r="186" spans="1:19" ht="15" customHeight="1">
      <c r="C186" s="1059"/>
      <c r="D186" s="1027"/>
      <c r="E186" s="1027" t="str">
        <f>IFERROR(INDEX(Settings!$AE$4:$BF$200,MATCH($A186,Settings!$AK$4:$AK$200,0),1),"")</f>
        <v>Comprehensive Agricultural Support Programme Grant</v>
      </c>
      <c r="F186" s="1027"/>
      <c r="G186" s="20" t="s">
        <v>6</v>
      </c>
      <c r="H186" s="21">
        <v>183761</v>
      </c>
      <c r="I186" s="21">
        <v>178472</v>
      </c>
      <c r="J186" s="21">
        <v>186312</v>
      </c>
      <c r="M186" s="140">
        <f t="shared" ref="M186" si="62">M185</f>
        <v>1</v>
      </c>
    </row>
    <row r="187" spans="1:19" ht="15" customHeight="1">
      <c r="C187" s="1059"/>
      <c r="D187" s="1027"/>
      <c r="E187" s="1027" t="str">
        <f>IFERROR(INDEX(Settings!$AE$4:$BF$200,MATCH($A187,Settings!$AK$4:$AK$200,0),1),"")</f>
        <v>Comprehensive Agricultural Support Programme Grant</v>
      </c>
      <c r="F187" s="1027"/>
      <c r="G187" s="20" t="s">
        <v>7</v>
      </c>
      <c r="H187" s="21">
        <v>174099</v>
      </c>
      <c r="I187" s="21">
        <v>176522</v>
      </c>
      <c r="J187" s="21">
        <v>184360</v>
      </c>
      <c r="M187" s="140">
        <f t="shared" si="50"/>
        <v>1</v>
      </c>
    </row>
    <row r="188" spans="1:19" ht="15" customHeight="1">
      <c r="C188" s="1059"/>
      <c r="D188" s="1027"/>
      <c r="E188" s="1027" t="str">
        <f>IFERROR(INDEX(Settings!$AE$4:$BF$200,MATCH($A188,Settings!$AK$4:$AK$200,0),1),"")</f>
        <v>Comprehensive Agricultural Support Programme Grant</v>
      </c>
      <c r="F188" s="1027"/>
      <c r="G188" s="20" t="s">
        <v>8</v>
      </c>
      <c r="H188" s="21">
        <v>186891</v>
      </c>
      <c r="I188" s="21">
        <v>189050</v>
      </c>
      <c r="J188" s="21">
        <v>196888</v>
      </c>
      <c r="M188" s="140">
        <f t="shared" si="50"/>
        <v>1</v>
      </c>
    </row>
    <row r="189" spans="1:19" ht="15" customHeight="1">
      <c r="C189" s="1059"/>
      <c r="D189" s="1027"/>
      <c r="E189" s="1027" t="str">
        <f>IFERROR(INDEX(Settings!$AE$4:$BF$200,MATCH($A189,Settings!$AK$4:$AK$200,0),1),"")</f>
        <v>Comprehensive Agricultural Support Programme Grant</v>
      </c>
      <c r="F189" s="1027"/>
      <c r="G189" s="20" t="s">
        <v>10</v>
      </c>
      <c r="H189" s="21">
        <v>152619</v>
      </c>
      <c r="I189" s="21">
        <v>153597</v>
      </c>
      <c r="J189" s="21">
        <v>161435</v>
      </c>
      <c r="M189" s="140">
        <f t="shared" si="50"/>
        <v>1</v>
      </c>
    </row>
    <row r="190" spans="1:19" ht="15" customHeight="1">
      <c r="C190" s="1059"/>
      <c r="D190" s="1027"/>
      <c r="E190" s="1027" t="str">
        <f>IFERROR(INDEX(Settings!$AE$4:$BF$200,MATCH($A190,Settings!$AK$4:$AK$200,0),1),"")</f>
        <v>Comprehensive Agricultural Support Programme Grant</v>
      </c>
      <c r="F190" s="1027"/>
      <c r="G190" s="20" t="s">
        <v>9</v>
      </c>
      <c r="H190" s="21">
        <v>169288</v>
      </c>
      <c r="I190" s="21">
        <v>170726</v>
      </c>
      <c r="J190" s="21">
        <v>178564</v>
      </c>
      <c r="M190" s="140">
        <f t="shared" si="50"/>
        <v>1</v>
      </c>
    </row>
    <row r="191" spans="1:19" ht="15" customHeight="1">
      <c r="C191" s="1059"/>
      <c r="D191" s="1027"/>
      <c r="E191" s="1027" t="str">
        <f>IFERROR(INDEX(Settings!$AE$4:$BF$200,MATCH($A191,Settings!$AK$4:$AK$200,0),1),"")</f>
        <v>Comprehensive Agricultural Support Programme Grant</v>
      </c>
      <c r="F191" s="1027"/>
      <c r="G191" s="20" t="s">
        <v>11</v>
      </c>
      <c r="H191" s="21">
        <v>181447</v>
      </c>
      <c r="I191" s="21">
        <v>178562</v>
      </c>
      <c r="J191" s="21">
        <v>186400</v>
      </c>
      <c r="M191" s="140">
        <f t="shared" si="50"/>
        <v>1</v>
      </c>
    </row>
    <row r="192" spans="1:19" ht="15" customHeight="1">
      <c r="C192" s="1059"/>
      <c r="D192" s="1027"/>
      <c r="E192" s="1027" t="str">
        <f>IFERROR(INDEX(Settings!$AE$4:$BF$200,MATCH($A192,Settings!$AK$4:$AK$200,0),1),"")</f>
        <v>Comprehensive Agricultural Support Programme Grant</v>
      </c>
      <c r="F192" s="1027"/>
      <c r="G192" s="20" t="s">
        <v>12</v>
      </c>
      <c r="H192" s="21">
        <v>153174</v>
      </c>
      <c r="I192" s="21">
        <v>152451</v>
      </c>
      <c r="J192" s="21">
        <v>160289</v>
      </c>
      <c r="M192" s="140">
        <f t="shared" si="50"/>
        <v>1</v>
      </c>
    </row>
    <row r="193" spans="1:19" ht="15" customHeight="1">
      <c r="C193" s="1059"/>
      <c r="D193" s="1027"/>
      <c r="E193" s="1027" t="str">
        <f>IFERROR(INDEX(Settings!$AE$4:$BF$200,MATCH($A193,Settings!$AK$4:$AK$200,0),1),"")</f>
        <v>Comprehensive Agricultural Support Programme Grant</v>
      </c>
      <c r="F193" s="1027"/>
      <c r="G193" s="20" t="s">
        <v>13</v>
      </c>
      <c r="H193" s="21">
        <v>190102</v>
      </c>
      <c r="I193" s="21">
        <v>193331</v>
      </c>
      <c r="J193" s="21">
        <v>201169</v>
      </c>
      <c r="M193" s="140">
        <f t="shared" si="50"/>
        <v>1</v>
      </c>
    </row>
    <row r="194" spans="1:19" ht="15" hidden="1" customHeight="1">
      <c r="C194" s="1059"/>
      <c r="D194" s="1027"/>
      <c r="E194" s="1027" t="str">
        <f>IFERROR(INDEX(Settings!$AE$4:$BF$200,MATCH($A194,Settings!$AK$4:$AK$200,0),1),"")</f>
        <v>Comprehensive Agricultural Support Programme Grant</v>
      </c>
      <c r="F194" s="1027"/>
      <c r="G194" s="20" t="s">
        <v>15</v>
      </c>
      <c r="H194" s="21">
        <v>0</v>
      </c>
      <c r="I194" s="21">
        <v>0</v>
      </c>
      <c r="J194" s="21">
        <v>0</v>
      </c>
      <c r="M194" s="140">
        <f t="shared" ref="M194" si="63">IF(SUM(H194:J194)=0,0,1)</f>
        <v>0</v>
      </c>
    </row>
    <row r="195" spans="1:19" ht="15" customHeight="1">
      <c r="C195" s="1059"/>
      <c r="D195" s="1028"/>
      <c r="E195" s="1028" t="str">
        <f>IFERROR(INDEX(Settings!$AE$4:$BF$200,MATCH($A195,Settings!$AK$4:$AK$200,0),1),"")</f>
        <v>Comprehensive Agricultural Support Programme Grant</v>
      </c>
      <c r="F195" s="1028"/>
      <c r="G195" s="23" t="s">
        <v>14</v>
      </c>
      <c r="H195" s="36">
        <v>1572550</v>
      </c>
      <c r="I195" s="36">
        <v>1570800</v>
      </c>
      <c r="J195" s="36">
        <v>1641344</v>
      </c>
      <c r="M195" s="140">
        <f t="shared" ref="M195" si="64">M185</f>
        <v>1</v>
      </c>
    </row>
    <row r="196" spans="1:19" ht="15" customHeight="1">
      <c r="A196" s="139">
        <v>18</v>
      </c>
      <c r="C196" s="1054" t="str">
        <f>IFERROR(INDEX(Settings!$AE$4:$BF$200,MATCH($A196,Settings!$AL$4:$AL$200,0),2),"")
&amp; CHAR(10) &amp; IFERROR("(Vote " &amp; INDEX(Settings!$AE$4:$BF$200,MATCH($A196,Settings!$AL$4:$AL$200,0),3) &amp; ")","")</f>
        <v>Sport, Arts and Culture
(Vote 37)</v>
      </c>
      <c r="D196" s="1027" t="str">
        <f>IF(S196=1,CONCATENATE("(" &amp; $R196&amp; ") ",IFERROR(INDEX(Settings!$AE$4:$BF$200,MATCH($A196,Settings!$AL$4:$AL$200,0),1),"")),IFERROR(INDEX(Settings!$AE$4:$BF$200,MATCH($A196,Settings!$AL$4:$AL$200,0),1),""))</f>
        <v>(b) Mass Participation and Sport Development Grant</v>
      </c>
      <c r="E196" s="1027" t="str">
        <f>TRIM(IFERROR(INDEX(Settings!$AE$4:$BF$200,MATCH($O196,Settings!$AV$4:$AV$200,0),24),""))&amp;"."</f>
        <v>To facilitate sport and active recreation participation and empowerment in partnership with relevant stakeholders.</v>
      </c>
      <c r="F196" s="1027" t="str">
        <f>IFERROR(INDEX(Settings!$AE$4:$BF$200,MATCH($A196,Settings!$AL$4:$AL$200,0),11),"")</f>
        <v>Conditional allocation</v>
      </c>
      <c r="G196" s="20" t="s">
        <v>5</v>
      </c>
      <c r="H196" s="21">
        <v>70879</v>
      </c>
      <c r="I196" s="21">
        <v>70033</v>
      </c>
      <c r="J196" s="21">
        <v>73478</v>
      </c>
      <c r="M196" s="140">
        <f t="shared" ref="M196" si="65">IF(LEN(D196)&gt;2,1,0)</f>
        <v>1</v>
      </c>
      <c r="N196" s="28">
        <v>1</v>
      </c>
      <c r="O196" s="28" t="str">
        <f>IFERROR(INDEX(Settings!$AE$4:$BF$200,MATCH($A196,Settings!$AL$4:$AL$200,0),1),"")</f>
        <v>Mass Participation and Sport Development Grant</v>
      </c>
      <c r="Q196" s="140">
        <f>IF(LEN(C196)&lt;2,0,IF(C196=C185,Q185+1,1))</f>
        <v>2</v>
      </c>
      <c r="R196" s="140" t="str">
        <f>IFERROR(LOWER(RIGHT(LEFT(ADDRESS(1,Q196),2))),"")</f>
        <v>b</v>
      </c>
      <c r="S196" s="140">
        <f>IF(Q196&gt;1,1,IF(Q207&gt;1,1,0))</f>
        <v>1</v>
      </c>
    </row>
    <row r="197" spans="1:19" ht="15" customHeight="1">
      <c r="C197" s="1054"/>
      <c r="D197" s="1027"/>
      <c r="E197" s="1027" t="str">
        <f>IFERROR(INDEX(Settings!$AE$4:$BF$200,MATCH($A197,Settings!$AK$4:$AK$200,0),1),"")</f>
        <v>Comprehensive Agricultural Support Programme Grant</v>
      </c>
      <c r="F197" s="1027"/>
      <c r="G197" s="20" t="s">
        <v>6</v>
      </c>
      <c r="H197" s="21">
        <v>41695</v>
      </c>
      <c r="I197" s="21">
        <v>41668</v>
      </c>
      <c r="J197" s="21">
        <v>43160</v>
      </c>
      <c r="M197" s="140">
        <f t="shared" ref="M197" si="66">M196</f>
        <v>1</v>
      </c>
    </row>
    <row r="198" spans="1:19" ht="15" customHeight="1">
      <c r="C198" s="1054"/>
      <c r="D198" s="1027"/>
      <c r="E198" s="1027" t="str">
        <f>IFERROR(INDEX(Settings!$AE$4:$BF$200,MATCH($A198,Settings!$AK$4:$AK$200,0),1),"")</f>
        <v>Comprehensive Agricultural Support Programme Grant</v>
      </c>
      <c r="F198" s="1027"/>
      <c r="G198" s="20" t="s">
        <v>7</v>
      </c>
      <c r="H198" s="21">
        <v>102073</v>
      </c>
      <c r="I198" s="21">
        <v>103489</v>
      </c>
      <c r="J198" s="21">
        <v>109375</v>
      </c>
      <c r="M198" s="140">
        <f t="shared" si="50"/>
        <v>1</v>
      </c>
    </row>
    <row r="199" spans="1:19" ht="15" customHeight="1">
      <c r="C199" s="1054"/>
      <c r="D199" s="1027"/>
      <c r="E199" s="1027" t="str">
        <f>IFERROR(INDEX(Settings!$AE$4:$BF$200,MATCH($A199,Settings!$AK$4:$AK$200,0),1),"")</f>
        <v>Comprehensive Agricultural Support Programme Grant</v>
      </c>
      <c r="F199" s="1027"/>
      <c r="G199" s="20" t="s">
        <v>8</v>
      </c>
      <c r="H199" s="21">
        <v>97278</v>
      </c>
      <c r="I199" s="21">
        <v>96974</v>
      </c>
      <c r="J199" s="21">
        <v>102480</v>
      </c>
      <c r="M199" s="140">
        <f t="shared" si="50"/>
        <v>1</v>
      </c>
    </row>
    <row r="200" spans="1:19" ht="15" customHeight="1">
      <c r="C200" s="1054"/>
      <c r="D200" s="1027"/>
      <c r="E200" s="1027" t="str">
        <f>IFERROR(INDEX(Settings!$AE$4:$BF$200,MATCH($A200,Settings!$AK$4:$AK$200,0),1),"")</f>
        <v>Comprehensive Agricultural Support Programme Grant</v>
      </c>
      <c r="F200" s="1027"/>
      <c r="G200" s="20" t="s">
        <v>10</v>
      </c>
      <c r="H200" s="21">
        <v>64978</v>
      </c>
      <c r="I200" s="21">
        <v>64517</v>
      </c>
      <c r="J200" s="21">
        <v>67582</v>
      </c>
      <c r="M200" s="140">
        <f t="shared" si="50"/>
        <v>1</v>
      </c>
    </row>
    <row r="201" spans="1:19" ht="15" customHeight="1">
      <c r="C201" s="1054"/>
      <c r="D201" s="1027"/>
      <c r="E201" s="1027" t="str">
        <f>IFERROR(INDEX(Settings!$AE$4:$BF$200,MATCH($A201,Settings!$AK$4:$AK$200,0),1),"")</f>
        <v>Comprehensive Agricultural Support Programme Grant</v>
      </c>
      <c r="F201" s="1027"/>
      <c r="G201" s="20" t="s">
        <v>9</v>
      </c>
      <c r="H201" s="21">
        <v>52236</v>
      </c>
      <c r="I201" s="21">
        <v>52305</v>
      </c>
      <c r="J201" s="21">
        <v>54529</v>
      </c>
      <c r="M201" s="140">
        <f t="shared" si="50"/>
        <v>1</v>
      </c>
    </row>
    <row r="202" spans="1:19" ht="15" customHeight="1">
      <c r="C202" s="1054"/>
      <c r="D202" s="1027"/>
      <c r="E202" s="1027" t="str">
        <f>IFERROR(INDEX(Settings!$AE$4:$BF$200,MATCH($A202,Settings!$AK$4:$AK$200,0),1),"")</f>
        <v>Comprehensive Agricultural Support Programme Grant</v>
      </c>
      <c r="F202" s="1027"/>
      <c r="G202" s="20" t="s">
        <v>11</v>
      </c>
      <c r="H202" s="21">
        <v>35717</v>
      </c>
      <c r="I202" s="21">
        <v>35637</v>
      </c>
      <c r="J202" s="21">
        <v>36369</v>
      </c>
      <c r="M202" s="140">
        <f t="shared" si="50"/>
        <v>1</v>
      </c>
    </row>
    <row r="203" spans="1:19" ht="15" customHeight="1">
      <c r="C203" s="1054"/>
      <c r="D203" s="1027"/>
      <c r="E203" s="1027" t="str">
        <f>IFERROR(INDEX(Settings!$AE$4:$BF$200,MATCH($A203,Settings!$AK$4:$AK$200,0),1),"")</f>
        <v>Comprehensive Agricultural Support Programme Grant</v>
      </c>
      <c r="F203" s="1027"/>
      <c r="G203" s="20" t="s">
        <v>12</v>
      </c>
      <c r="H203" s="21">
        <v>47434</v>
      </c>
      <c r="I203" s="21">
        <v>47971</v>
      </c>
      <c r="J203" s="21">
        <v>49897</v>
      </c>
      <c r="M203" s="140">
        <f t="shared" si="50"/>
        <v>1</v>
      </c>
    </row>
    <row r="204" spans="1:19" ht="15" customHeight="1">
      <c r="C204" s="1054"/>
      <c r="D204" s="1027"/>
      <c r="E204" s="1027" t="str">
        <f>IFERROR(INDEX(Settings!$AE$4:$BF$200,MATCH($A204,Settings!$AK$4:$AK$200,0),1),"")</f>
        <v>Comprehensive Agricultural Support Programme Grant</v>
      </c>
      <c r="F204" s="1027"/>
      <c r="G204" s="20" t="s">
        <v>13</v>
      </c>
      <c r="H204" s="21">
        <v>91221</v>
      </c>
      <c r="I204" s="21">
        <v>91366</v>
      </c>
      <c r="J204" s="21">
        <v>94214</v>
      </c>
      <c r="M204" s="140">
        <f t="shared" si="50"/>
        <v>1</v>
      </c>
    </row>
    <row r="205" spans="1:19" ht="15" hidden="1" customHeight="1">
      <c r="C205" s="1054"/>
      <c r="D205" s="1027"/>
      <c r="E205" s="1027" t="str">
        <f>IFERROR(INDEX(Settings!$AE$4:$BF$200,MATCH($A205,Settings!$AK$4:$AK$200,0),1),"")</f>
        <v>Comprehensive Agricultural Support Programme Grant</v>
      </c>
      <c r="F205" s="1027"/>
      <c r="G205" s="20" t="s">
        <v>15</v>
      </c>
      <c r="H205" s="474">
        <v>0</v>
      </c>
      <c r="I205" s="474">
        <v>0</v>
      </c>
      <c r="J205" s="474">
        <v>0</v>
      </c>
      <c r="M205" s="140">
        <f t="shared" ref="M205" si="67">IF(SUM(H205:J205)=0,0,1)</f>
        <v>0</v>
      </c>
    </row>
    <row r="206" spans="1:19" ht="15" customHeight="1">
      <c r="C206" s="1055"/>
      <c r="D206" s="1028"/>
      <c r="E206" s="1028" t="str">
        <f>IFERROR(INDEX(Settings!$AE$4:$BF$200,MATCH($A206,Settings!$AK$4:$AK$200,0),1),"")</f>
        <v>Comprehensive Agricultural Support Programme Grant</v>
      </c>
      <c r="F206" s="1028"/>
      <c r="G206" s="23" t="s">
        <v>14</v>
      </c>
      <c r="H206" s="36">
        <v>603511</v>
      </c>
      <c r="I206" s="36">
        <v>603960</v>
      </c>
      <c r="J206" s="36">
        <v>631084</v>
      </c>
      <c r="M206" s="140">
        <f t="shared" ref="M206" si="68">M196</f>
        <v>1</v>
      </c>
    </row>
    <row r="207" spans="1:19" ht="15" hidden="1" customHeight="1">
      <c r="A207" s="139">
        <v>19</v>
      </c>
      <c r="C207" s="1036" t="str">
        <f>IFERROR(INDEX(Settings!$AE$4:$BF$200,MATCH($A207,Settings!$AL$4:$AL$200,0),2),"")
&amp; CHAR(10) &amp; IFERROR("(Vote " &amp; INDEX(Settings!$AE$4:$BF$200,MATCH($A207,Settings!$AL$4:$AL$200,0),3) &amp; ")","")</f>
        <v xml:space="preserve">
</v>
      </c>
      <c r="D207" s="1027" t="str">
        <f>IF(S207=1,CONCATENATE("(" &amp; $R207&amp; ") ",IFERROR(INDEX(Settings!$AE$4:$BF$200,MATCH($A207,Settings!$AL$4:$AL$200,0),1),"")),IFERROR(INDEX(Settings!$AE$4:$BF$200,MATCH($A207,Settings!$AL$4:$AL$200,0),1),""))</f>
        <v/>
      </c>
      <c r="E207" s="1027" t="str">
        <f>TRIM(IFERROR(INDEX(Settings!$AE$4:$BF$200,MATCH($O207,Settings!$AV$4:$AV$200,0),24),""))&amp;"."</f>
        <v>.</v>
      </c>
      <c r="F207" s="1027" t="str">
        <f>IFERROR(INDEX(Settings!$AE$4:$BF$200,MATCH($A207,Settings!$AL$4:$AL$200,0),11),"")</f>
        <v/>
      </c>
      <c r="G207" s="20" t="s">
        <v>5</v>
      </c>
      <c r="H207" s="21">
        <v>0</v>
      </c>
      <c r="I207" s="21">
        <v>0</v>
      </c>
      <c r="J207" s="21">
        <v>0</v>
      </c>
      <c r="M207" s="140">
        <f t="shared" ref="M207" si="69">IF(LEN(D207)&gt;2,1,0)</f>
        <v>0</v>
      </c>
      <c r="O207" s="28" t="str">
        <f>IFERROR(INDEX(Settings!$AE$4:$BF$200,MATCH($A207,Settings!$AL$4:$AL$200,0),1),"")</f>
        <v/>
      </c>
      <c r="Q207" s="140">
        <f>IF(LEN(C207)&lt;2,0,IF(C207=C196,Q196+1,1))</f>
        <v>0</v>
      </c>
      <c r="R207" s="140" t="str">
        <f>IFERROR(LOWER(RIGHT(LEFT(ADDRESS(1,Q207),2))),"")</f>
        <v/>
      </c>
      <c r="S207" s="140">
        <f>IF(Q207&gt;1,1,IF(Q218&gt;1,1,0))</f>
        <v>0</v>
      </c>
    </row>
    <row r="208" spans="1:19" ht="15" hidden="1" customHeight="1">
      <c r="C208" s="1036"/>
      <c r="D208" s="1027"/>
      <c r="E208" s="1027" t="str">
        <f>IFERROR(INDEX(Settings!$AE$4:$BF$200,MATCH($A208,Settings!$AK$4:$AK$200,0),1),"")</f>
        <v>Comprehensive Agricultural Support Programme Grant</v>
      </c>
      <c r="F208" s="1027"/>
      <c r="G208" s="20" t="s">
        <v>6</v>
      </c>
      <c r="H208" s="21">
        <v>0</v>
      </c>
      <c r="I208" s="21">
        <v>0</v>
      </c>
      <c r="J208" s="21">
        <v>0</v>
      </c>
      <c r="M208" s="140">
        <f t="shared" ref="M208" si="70">M207</f>
        <v>0</v>
      </c>
    </row>
    <row r="209" spans="1:19" ht="15" hidden="1" customHeight="1">
      <c r="C209" s="1036"/>
      <c r="D209" s="1027"/>
      <c r="E209" s="1027" t="str">
        <f>IFERROR(INDEX(Settings!$AE$4:$BF$200,MATCH($A209,Settings!$AK$4:$AK$200,0),1),"")</f>
        <v>Comprehensive Agricultural Support Programme Grant</v>
      </c>
      <c r="F209" s="1027"/>
      <c r="G209" s="20" t="s">
        <v>7</v>
      </c>
      <c r="H209" s="21">
        <v>0</v>
      </c>
      <c r="I209" s="21">
        <v>0</v>
      </c>
      <c r="J209" s="21">
        <v>0</v>
      </c>
      <c r="M209" s="140">
        <f t="shared" si="50"/>
        <v>0</v>
      </c>
    </row>
    <row r="210" spans="1:19" ht="15" hidden="1" customHeight="1">
      <c r="C210" s="1036"/>
      <c r="D210" s="1027"/>
      <c r="E210" s="1027" t="str">
        <f>IFERROR(INDEX(Settings!$AE$4:$BF$200,MATCH($A210,Settings!$AK$4:$AK$200,0),1),"")</f>
        <v>Comprehensive Agricultural Support Programme Grant</v>
      </c>
      <c r="F210" s="1027"/>
      <c r="G210" s="20" t="s">
        <v>8</v>
      </c>
      <c r="H210" s="21">
        <v>0</v>
      </c>
      <c r="I210" s="21">
        <v>0</v>
      </c>
      <c r="J210" s="21">
        <v>0</v>
      </c>
      <c r="M210" s="140">
        <f t="shared" si="50"/>
        <v>0</v>
      </c>
    </row>
    <row r="211" spans="1:19" ht="15" hidden="1" customHeight="1">
      <c r="C211" s="1036"/>
      <c r="D211" s="1027"/>
      <c r="E211" s="1027" t="str">
        <f>IFERROR(INDEX(Settings!$AE$4:$BF$200,MATCH($A211,Settings!$AK$4:$AK$200,0),1),"")</f>
        <v>Comprehensive Agricultural Support Programme Grant</v>
      </c>
      <c r="F211" s="1027"/>
      <c r="G211" s="20" t="s">
        <v>10</v>
      </c>
      <c r="H211" s="21">
        <v>0</v>
      </c>
      <c r="I211" s="21">
        <v>0</v>
      </c>
      <c r="J211" s="21">
        <v>0</v>
      </c>
      <c r="M211" s="140">
        <f t="shared" si="50"/>
        <v>0</v>
      </c>
    </row>
    <row r="212" spans="1:19" ht="15" hidden="1" customHeight="1">
      <c r="C212" s="1036"/>
      <c r="D212" s="1027"/>
      <c r="E212" s="1027" t="str">
        <f>IFERROR(INDEX(Settings!$AE$4:$BF$200,MATCH($A212,Settings!$AK$4:$AK$200,0),1),"")</f>
        <v>Comprehensive Agricultural Support Programme Grant</v>
      </c>
      <c r="F212" s="1027"/>
      <c r="G212" s="20" t="s">
        <v>9</v>
      </c>
      <c r="H212" s="21">
        <v>0</v>
      </c>
      <c r="I212" s="21">
        <v>0</v>
      </c>
      <c r="J212" s="21">
        <v>0</v>
      </c>
      <c r="M212" s="140">
        <f t="shared" si="50"/>
        <v>0</v>
      </c>
    </row>
    <row r="213" spans="1:19" ht="15" hidden="1" customHeight="1">
      <c r="C213" s="1036"/>
      <c r="D213" s="1027"/>
      <c r="E213" s="1027" t="str">
        <f>IFERROR(INDEX(Settings!$AE$4:$BF$200,MATCH($A213,Settings!$AK$4:$AK$200,0),1),"")</f>
        <v>Comprehensive Agricultural Support Programme Grant</v>
      </c>
      <c r="F213" s="1027"/>
      <c r="G213" s="20" t="s">
        <v>11</v>
      </c>
      <c r="H213" s="21">
        <v>0</v>
      </c>
      <c r="I213" s="21">
        <v>0</v>
      </c>
      <c r="J213" s="21">
        <v>0</v>
      </c>
      <c r="M213" s="140">
        <f t="shared" si="50"/>
        <v>0</v>
      </c>
    </row>
    <row r="214" spans="1:19" ht="15" hidden="1" customHeight="1">
      <c r="C214" s="1036"/>
      <c r="D214" s="1027"/>
      <c r="E214" s="1027" t="str">
        <f>IFERROR(INDEX(Settings!$AE$4:$BF$200,MATCH($A214,Settings!$AK$4:$AK$200,0),1),"")</f>
        <v>Comprehensive Agricultural Support Programme Grant</v>
      </c>
      <c r="F214" s="1027"/>
      <c r="G214" s="20" t="s">
        <v>12</v>
      </c>
      <c r="H214" s="21">
        <v>0</v>
      </c>
      <c r="I214" s="21">
        <v>0</v>
      </c>
      <c r="J214" s="21">
        <v>0</v>
      </c>
      <c r="M214" s="140">
        <f t="shared" si="50"/>
        <v>0</v>
      </c>
    </row>
    <row r="215" spans="1:19" ht="15" hidden="1" customHeight="1">
      <c r="C215" s="1037"/>
      <c r="D215" s="1027"/>
      <c r="E215" s="1027" t="str">
        <f>IFERROR(INDEX(Settings!$AE$4:$BF$200,MATCH($A215,Settings!$AK$4:$AK$200,0),1),"")</f>
        <v>Comprehensive Agricultural Support Programme Grant</v>
      </c>
      <c r="F215" s="1027"/>
      <c r="G215" s="20" t="s">
        <v>13</v>
      </c>
      <c r="H215" s="21">
        <v>0</v>
      </c>
      <c r="I215" s="21">
        <v>0</v>
      </c>
      <c r="J215" s="21">
        <v>0</v>
      </c>
      <c r="M215" s="140">
        <f t="shared" si="50"/>
        <v>0</v>
      </c>
    </row>
    <row r="216" spans="1:19" ht="15" hidden="1" customHeight="1">
      <c r="C216" s="1036"/>
      <c r="D216" s="1027"/>
      <c r="E216" s="1027" t="str">
        <f>IFERROR(INDEX(Settings!$AE$4:$BF$200,MATCH($A216,Settings!$AK$4:$AK$200,0),1),"")</f>
        <v>Comprehensive Agricultural Support Programme Grant</v>
      </c>
      <c r="F216" s="1027"/>
      <c r="G216" s="20" t="s">
        <v>15</v>
      </c>
      <c r="H216" s="474">
        <v>0</v>
      </c>
      <c r="I216" s="474">
        <v>0</v>
      </c>
      <c r="J216" s="474">
        <v>0</v>
      </c>
      <c r="M216" s="140">
        <f t="shared" ref="M216" si="71">IF(SUM(H216:J216)=0,0,1)</f>
        <v>0</v>
      </c>
    </row>
    <row r="217" spans="1:19" ht="15" hidden="1" customHeight="1">
      <c r="C217" s="1038"/>
      <c r="D217" s="1028"/>
      <c r="E217" s="1028" t="str">
        <f>IFERROR(INDEX(Settings!$AE$4:$BF$200,MATCH($A217,Settings!$AK$4:$AK$200,0),1),"")</f>
        <v>Comprehensive Agricultural Support Programme Grant</v>
      </c>
      <c r="F217" s="1028"/>
      <c r="G217" s="23" t="s">
        <v>14</v>
      </c>
      <c r="H217" s="36">
        <v>0</v>
      </c>
      <c r="I217" s="36">
        <v>0</v>
      </c>
      <c r="J217" s="36">
        <v>0</v>
      </c>
      <c r="M217" s="140">
        <f t="shared" ref="M217" si="72">M207</f>
        <v>0</v>
      </c>
    </row>
    <row r="218" spans="1:19" ht="15" hidden="1" customHeight="1">
      <c r="A218" s="139">
        <v>20</v>
      </c>
      <c r="C218" s="1036" t="str">
        <f>IFERROR(INDEX(Settings!$AE$4:$BF$200,MATCH($A218,Settings!$AL$4:$AL$200,0),2),"")
&amp; CHAR(10) &amp; IFERROR("(Vote " &amp; INDEX(Settings!$AE$4:$BF$200,MATCH($A218,Settings!$AL$4:$AL$200,0),3) &amp; ")","")</f>
        <v xml:space="preserve">
</v>
      </c>
      <c r="D218" s="1027" t="str">
        <f>IF(S218=1,CONCATENATE("(" &amp; $R218&amp; ") ",IFERROR(INDEX(Settings!$AE$4:$BF$200,MATCH($A218,Settings!$AL$4:$AL$200,0),1),"")),IFERROR(INDEX(Settings!$AE$4:$BF$200,MATCH($A218,Settings!$AL$4:$AL$200,0),1),""))</f>
        <v/>
      </c>
      <c r="E218" s="1027" t="str">
        <f>TRIM(IFERROR(INDEX(Settings!$AE$4:$BF$200,MATCH($O218,Settings!$AV$4:$AV$200,0),24),""))&amp;"."</f>
        <v>.</v>
      </c>
      <c r="F218" s="1027" t="str">
        <f>IFERROR(INDEX(Settings!$AE$4:$BF$200,MATCH($A218,Settings!$AL$4:$AL$200,0),11),"")</f>
        <v/>
      </c>
      <c r="G218" s="20" t="s">
        <v>5</v>
      </c>
      <c r="H218" s="21">
        <v>0</v>
      </c>
      <c r="I218" s="21">
        <v>0</v>
      </c>
      <c r="J218" s="21">
        <v>0</v>
      </c>
      <c r="M218" s="140">
        <v>0</v>
      </c>
      <c r="O218" s="28" t="str">
        <f>IFERROR(INDEX(Settings!$AE$4:$BF$200,MATCH($A218,Settings!$AL$4:$AL$200,0),1),"")</f>
        <v/>
      </c>
      <c r="Q218" s="140">
        <f>IF(LEN(C218)&lt;2,0,IF(C218=C207,Q207+1,1))</f>
        <v>0</v>
      </c>
      <c r="R218" s="140" t="str">
        <f>IFERROR(LOWER(RIGHT(LEFT(ADDRESS(1,Q218),2))),"")</f>
        <v/>
      </c>
      <c r="S218" s="140">
        <f>IF(Q218&gt;1,1,IF(Q229&gt;1,1,0))</f>
        <v>0</v>
      </c>
    </row>
    <row r="219" spans="1:19" ht="15" hidden="1" customHeight="1">
      <c r="C219" s="1036"/>
      <c r="D219" s="1027"/>
      <c r="E219" s="1027" t="str">
        <f>IFERROR(INDEX(Settings!$AE$4:$BF$200,MATCH($A219,Settings!$AK$4:$AK$200,0),1),"")</f>
        <v>Comprehensive Agricultural Support Programme Grant</v>
      </c>
      <c r="F219" s="1027"/>
      <c r="G219" s="20" t="s">
        <v>6</v>
      </c>
      <c r="H219" s="21">
        <v>0</v>
      </c>
      <c r="I219" s="21">
        <v>0</v>
      </c>
      <c r="J219" s="21">
        <v>0</v>
      </c>
      <c r="M219" s="140">
        <f t="shared" ref="M219:M226" si="73">M218</f>
        <v>0</v>
      </c>
    </row>
    <row r="220" spans="1:19" ht="15" hidden="1" customHeight="1">
      <c r="C220" s="1036"/>
      <c r="D220" s="1027"/>
      <c r="E220" s="1027" t="str">
        <f>IFERROR(INDEX(Settings!$AE$4:$BF$200,MATCH($A220,Settings!$AK$4:$AK$200,0),1),"")</f>
        <v>Comprehensive Agricultural Support Programme Grant</v>
      </c>
      <c r="F220" s="1027"/>
      <c r="G220" s="20" t="s">
        <v>7</v>
      </c>
      <c r="H220" s="21">
        <v>0</v>
      </c>
      <c r="I220" s="21">
        <v>0</v>
      </c>
      <c r="J220" s="21">
        <v>0</v>
      </c>
      <c r="M220" s="140">
        <f t="shared" si="73"/>
        <v>0</v>
      </c>
    </row>
    <row r="221" spans="1:19" ht="15" hidden="1" customHeight="1">
      <c r="C221" s="1036"/>
      <c r="D221" s="1027"/>
      <c r="E221" s="1027" t="str">
        <f>IFERROR(INDEX(Settings!$AE$4:$BF$200,MATCH($A221,Settings!$AK$4:$AK$200,0),1),"")</f>
        <v>Comprehensive Agricultural Support Programme Grant</v>
      </c>
      <c r="F221" s="1027"/>
      <c r="G221" s="20" t="s">
        <v>8</v>
      </c>
      <c r="H221" s="21">
        <v>0</v>
      </c>
      <c r="I221" s="21">
        <v>0</v>
      </c>
      <c r="J221" s="21">
        <v>0</v>
      </c>
      <c r="M221" s="140">
        <f t="shared" si="73"/>
        <v>0</v>
      </c>
    </row>
    <row r="222" spans="1:19" ht="15" hidden="1" customHeight="1">
      <c r="C222" s="1036"/>
      <c r="D222" s="1027"/>
      <c r="E222" s="1027" t="str">
        <f>IFERROR(INDEX(Settings!$AE$4:$BF$200,MATCH($A222,Settings!$AK$4:$AK$200,0),1),"")</f>
        <v>Comprehensive Agricultural Support Programme Grant</v>
      </c>
      <c r="F222" s="1027"/>
      <c r="G222" s="20" t="s">
        <v>10</v>
      </c>
      <c r="H222" s="21">
        <v>0</v>
      </c>
      <c r="I222" s="21">
        <v>0</v>
      </c>
      <c r="J222" s="21">
        <v>0</v>
      </c>
      <c r="M222" s="140">
        <f t="shared" si="73"/>
        <v>0</v>
      </c>
    </row>
    <row r="223" spans="1:19" ht="15" hidden="1" customHeight="1">
      <c r="C223" s="1036"/>
      <c r="D223" s="1027"/>
      <c r="E223" s="1027" t="str">
        <f>IFERROR(INDEX(Settings!$AE$4:$BF$200,MATCH($A223,Settings!$AK$4:$AK$200,0),1),"")</f>
        <v>Comprehensive Agricultural Support Programme Grant</v>
      </c>
      <c r="F223" s="1027"/>
      <c r="G223" s="20" t="s">
        <v>9</v>
      </c>
      <c r="H223" s="21">
        <v>0</v>
      </c>
      <c r="I223" s="21">
        <v>0</v>
      </c>
      <c r="J223" s="21">
        <v>0</v>
      </c>
      <c r="M223" s="140">
        <f t="shared" si="73"/>
        <v>0</v>
      </c>
    </row>
    <row r="224" spans="1:19" ht="15" hidden="1" customHeight="1">
      <c r="C224" s="1036"/>
      <c r="D224" s="1027"/>
      <c r="E224" s="1027" t="str">
        <f>IFERROR(INDEX(Settings!$AE$4:$BF$200,MATCH($A224,Settings!$AK$4:$AK$200,0),1),"")</f>
        <v>Comprehensive Agricultural Support Programme Grant</v>
      </c>
      <c r="F224" s="1027"/>
      <c r="G224" s="20" t="s">
        <v>11</v>
      </c>
      <c r="H224" s="21">
        <v>0</v>
      </c>
      <c r="I224" s="21">
        <v>0</v>
      </c>
      <c r="J224" s="21">
        <v>0</v>
      </c>
      <c r="M224" s="140">
        <f t="shared" si="73"/>
        <v>0</v>
      </c>
    </row>
    <row r="225" spans="3:19" ht="15" hidden="1" customHeight="1">
      <c r="C225" s="1036"/>
      <c r="D225" s="1027"/>
      <c r="E225" s="1027" t="str">
        <f>IFERROR(INDEX(Settings!$AE$4:$BF$200,MATCH($A225,Settings!$AK$4:$AK$200,0),1),"")</f>
        <v>Comprehensive Agricultural Support Programme Grant</v>
      </c>
      <c r="F225" s="1027"/>
      <c r="G225" s="20" t="s">
        <v>12</v>
      </c>
      <c r="H225" s="21">
        <v>0</v>
      </c>
      <c r="I225" s="21">
        <v>0</v>
      </c>
      <c r="J225" s="21">
        <v>0</v>
      </c>
      <c r="M225" s="140">
        <f t="shared" si="73"/>
        <v>0</v>
      </c>
    </row>
    <row r="226" spans="3:19" ht="15" hidden="1" customHeight="1">
      <c r="C226" s="1036"/>
      <c r="D226" s="1027"/>
      <c r="E226" s="1027" t="str">
        <f>IFERROR(INDEX(Settings!$AE$4:$BF$200,MATCH($A226,Settings!$AK$4:$AK$200,0),1),"")</f>
        <v>Comprehensive Agricultural Support Programme Grant</v>
      </c>
      <c r="F226" s="1027"/>
      <c r="G226" s="20" t="s">
        <v>13</v>
      </c>
      <c r="H226" s="21">
        <v>0</v>
      </c>
      <c r="I226" s="21">
        <v>0</v>
      </c>
      <c r="J226" s="21">
        <v>0</v>
      </c>
      <c r="M226" s="140">
        <f t="shared" si="73"/>
        <v>0</v>
      </c>
    </row>
    <row r="227" spans="3:19" ht="15" hidden="1" customHeight="1">
      <c r="C227" s="1036"/>
      <c r="D227" s="1027"/>
      <c r="E227" s="1027" t="str">
        <f>IFERROR(INDEX(Settings!$AE$4:$BF$200,MATCH($A227,Settings!$AK$4:$AK$200,0),1),"")</f>
        <v>Comprehensive Agricultural Support Programme Grant</v>
      </c>
      <c r="F227" s="1027"/>
      <c r="G227" s="20" t="s">
        <v>15</v>
      </c>
      <c r="H227" s="474">
        <v>0</v>
      </c>
      <c r="I227" s="474">
        <v>0</v>
      </c>
      <c r="J227" s="474">
        <v>0</v>
      </c>
      <c r="M227" s="140">
        <f t="shared" ref="M227" si="74">IF(SUM(H227:J227)=0,0,1)</f>
        <v>0</v>
      </c>
    </row>
    <row r="228" spans="3:19" ht="12.95" hidden="1" customHeight="1">
      <c r="C228" s="1036"/>
      <c r="D228" s="1028"/>
      <c r="E228" s="1028" t="str">
        <f>IFERROR(INDEX(Settings!$AE$4:$BF$200,MATCH($A228,Settings!$AK$4:$AK$200,0),1),"")</f>
        <v>Comprehensive Agricultural Support Programme Grant</v>
      </c>
      <c r="F228" s="1028"/>
      <c r="G228" s="23" t="s">
        <v>14</v>
      </c>
      <c r="H228" s="402">
        <v>0</v>
      </c>
      <c r="I228" s="402">
        <v>0</v>
      </c>
      <c r="J228" s="402">
        <v>0</v>
      </c>
      <c r="M228" s="140">
        <f t="shared" ref="M228" si="75">M218</f>
        <v>0</v>
      </c>
    </row>
    <row r="229" spans="3:19" ht="15" customHeight="1">
      <c r="Q229" s="140"/>
      <c r="R229" s="140"/>
      <c r="S229" s="140"/>
    </row>
    <row r="230" spans="3:19" ht="15" customHeight="1"/>
    <row r="231" spans="3:19" ht="15" customHeight="1">
      <c r="G231" s="1052" t="s">
        <v>1200</v>
      </c>
      <c r="H231" s="1052"/>
      <c r="I231" s="1052"/>
      <c r="J231" s="1052"/>
    </row>
    <row r="232" spans="3:19" ht="15" customHeight="1">
      <c r="G232" s="519" t="s">
        <v>1214</v>
      </c>
      <c r="H232" s="518">
        <f>H19-'[2]Revised Baseline 2.2'!D8</f>
        <v>0</v>
      </c>
      <c r="I232" s="518">
        <f>I19-'[2]Revised Baseline 2.2'!E8</f>
        <v>0</v>
      </c>
      <c r="J232" s="518">
        <f>J19-'[2]Revised Baseline 2.2'!F8</f>
        <v>0.29812714830040932</v>
      </c>
      <c r="K232" s="518">
        <f>K19-'[5]29'!I401</f>
        <v>0</v>
      </c>
    </row>
    <row r="233" spans="3:19" ht="15" customHeight="1">
      <c r="G233" s="519" t="s">
        <v>1215</v>
      </c>
      <c r="H233" s="518">
        <f>H30-'[2]Revised Baseline 2.2'!D9</f>
        <v>0</v>
      </c>
      <c r="I233" s="518">
        <f>I30-'[2]Revised Baseline 2.2'!E9</f>
        <v>0</v>
      </c>
      <c r="J233" s="518">
        <f>J30-'[2]Revised Baseline 2.2'!F9</f>
        <v>-0.33001575560774654</v>
      </c>
    </row>
    <row r="234" spans="3:19" ht="15" customHeight="1">
      <c r="G234" s="519" t="s">
        <v>1216</v>
      </c>
      <c r="H234" s="518">
        <f>H41-'[2]Revised Baseline 2.2'!D10</f>
        <v>0</v>
      </c>
      <c r="I234" s="518">
        <f>I41-'[2]Revised Baseline 2.2'!E10</f>
        <v>0</v>
      </c>
      <c r="J234" s="518">
        <f>J41-'[2]Revised Baseline 2.2'!F10</f>
        <v>5.6402321846690029E-2</v>
      </c>
    </row>
    <row r="235" spans="3:19" ht="15" customHeight="1">
      <c r="G235" s="519" t="s">
        <v>1217</v>
      </c>
      <c r="H235" s="518">
        <f>H63-'[2]Revised Baseline 2.2'!D16</f>
        <v>0</v>
      </c>
      <c r="I235" s="518">
        <f>I63-'[2]Revised Baseline 2.2'!E16</f>
        <v>0</v>
      </c>
      <c r="J235" s="518">
        <f>J63-'[2]Revised Baseline 2.2'!F16</f>
        <v>0.49500498425913975</v>
      </c>
    </row>
    <row r="236" spans="3:19" ht="15" customHeight="1">
      <c r="G236" s="519" t="s">
        <v>1218</v>
      </c>
      <c r="H236" s="518">
        <f>H74-'[2]Revised Baseline 2.2'!D17</f>
        <v>0</v>
      </c>
      <c r="I236" s="518">
        <f>I74-'[2]Revised Baseline 2.2'!E17</f>
        <v>0</v>
      </c>
      <c r="J236" s="518">
        <f>J74-'[2]Revised Baseline 2.2'!F17</f>
        <v>0.49958898924523965</v>
      </c>
    </row>
    <row r="237" spans="3:19" ht="15" customHeight="1">
      <c r="G237" s="519" t="s">
        <v>1219</v>
      </c>
      <c r="H237" s="518">
        <f>H85-'[2]Revised Baseline 2.2'!D18</f>
        <v>0</v>
      </c>
      <c r="I237" s="518">
        <f>I85-'[2]Revised Baseline 2.2'!E18</f>
        <v>0</v>
      </c>
      <c r="J237" s="518">
        <f>J85-'[2]Revised Baseline 2.2'!F18</f>
        <v>-0.34269691014196724</v>
      </c>
    </row>
    <row r="238" spans="3:19" ht="15" customHeight="1">
      <c r="G238" s="519" t="s">
        <v>1220</v>
      </c>
      <c r="H238" s="518">
        <f>H96-'[2]Revised Baseline 2.2'!D19</f>
        <v>0</v>
      </c>
      <c r="I238" s="518">
        <f>I96-'[2]Revised Baseline 2.2'!E19</f>
        <v>0</v>
      </c>
      <c r="J238" s="518">
        <f>J96-'[2]Revised Baseline 2.2'!F19</f>
        <v>-0.46331498213112354</v>
      </c>
    </row>
    <row r="239" spans="3:19" ht="15" customHeight="1">
      <c r="G239" s="519" t="s">
        <v>1221</v>
      </c>
      <c r="H239" s="518">
        <f>H107-'[2]Revised Baseline 2.2'!D24</f>
        <v>0</v>
      </c>
      <c r="I239" s="518">
        <f>I107-'[2]Revised Baseline 2.2'!E24</f>
        <v>0</v>
      </c>
      <c r="J239" s="518">
        <f>J107-'[2]Revised Baseline 2.2'!F24</f>
        <v>0</v>
      </c>
    </row>
    <row r="240" spans="3:19" ht="15" customHeight="1">
      <c r="G240" s="519" t="s">
        <v>1222</v>
      </c>
      <c r="H240" s="518">
        <f>H118-'[2]Revised Baseline 2.2'!D27</f>
        <v>0</v>
      </c>
      <c r="I240" s="518">
        <f>I118-'[2]Revised Baseline 2.2'!E27</f>
        <v>0</v>
      </c>
      <c r="J240" s="518">
        <f>J118-'[2]Revised Baseline 2.2'!F27</f>
        <v>0</v>
      </c>
    </row>
    <row r="241" spans="7:11" ht="15" customHeight="1">
      <c r="G241" s="519" t="s">
        <v>1243</v>
      </c>
      <c r="H241" s="518">
        <f>H140-'[2]Revised Baseline 2.2'!D31</f>
        <v>0</v>
      </c>
      <c r="I241" s="518">
        <f>I140-'[2]Revised Baseline 2.2'!E31</f>
        <v>0</v>
      </c>
      <c r="J241" s="518">
        <f>J140-'[2]Revised Baseline 2.2'!F31</f>
        <v>5.89429319370538E-2</v>
      </c>
    </row>
    <row r="242" spans="7:11" ht="15" customHeight="1">
      <c r="G242" s="519" t="s">
        <v>1400</v>
      </c>
      <c r="H242" s="518">
        <f>H129-'[2]Revised Baseline 2.2'!D28</f>
        <v>0</v>
      </c>
      <c r="I242" s="518">
        <f>I129-'[2]Revised Baseline 2.2'!E28</f>
        <v>0</v>
      </c>
      <c r="J242" s="518">
        <f>J129-'[2]Revised Baseline 2.2'!F28</f>
        <v>-0.11744972690939903</v>
      </c>
    </row>
    <row r="243" spans="7:11" ht="15" customHeight="1">
      <c r="G243" s="519" t="s">
        <v>1223</v>
      </c>
      <c r="H243" s="518">
        <f>H151-'[2]Revised Baseline 2.2'!D34</f>
        <v>0</v>
      </c>
      <c r="I243" s="518">
        <f>I151-'[2]Revised Baseline 2.2'!E34</f>
        <v>0</v>
      </c>
      <c r="J243" s="518">
        <f>J151-'[2]Revised Baseline 2.2'!F34</f>
        <v>-0.33671735785901546</v>
      </c>
    </row>
    <row r="244" spans="7:11" ht="15" customHeight="1">
      <c r="G244" s="519" t="s">
        <v>1224</v>
      </c>
      <c r="H244" s="518">
        <f>H162-'[2]Revised Baseline 2.2'!D35</f>
        <v>0</v>
      </c>
      <c r="I244" s="518">
        <f>I162-'[2]Revised Baseline 2.2'!E35</f>
        <v>0</v>
      </c>
      <c r="J244" s="518">
        <f>J162-'[2]Revised Baseline 2.2'!F35</f>
        <v>0.13657740969210863</v>
      </c>
    </row>
    <row r="245" spans="7:11" ht="15" customHeight="1">
      <c r="G245" s="519" t="s">
        <v>1225</v>
      </c>
      <c r="H245" s="518">
        <f>H173-'[2]Revised Baseline 2.2'!D38</f>
        <v>0</v>
      </c>
      <c r="I245" s="518">
        <f>I173-'[2]Revised Baseline 2.2'!E38</f>
        <v>0</v>
      </c>
      <c r="J245" s="518">
        <f>J173-'[2]Revised Baseline 2.2'!F38</f>
        <v>7.4687080050352961E-2</v>
      </c>
    </row>
    <row r="246" spans="7:11" ht="15" customHeight="1">
      <c r="G246" s="519" t="s">
        <v>1226</v>
      </c>
      <c r="H246" s="518">
        <f>H184-'[2]Revised Baseline 2.2'!D39</f>
        <v>0</v>
      </c>
      <c r="I246" s="518">
        <f>I184-'[2]Revised Baseline 2.2'!E39</f>
        <v>0</v>
      </c>
      <c r="J246" s="518">
        <f>J184-'[2]Revised Baseline 2.2'!F39</f>
        <v>1.4809357584454119E-2</v>
      </c>
    </row>
    <row r="247" spans="7:11" ht="15" customHeight="1">
      <c r="G247" s="519" t="s">
        <v>1227</v>
      </c>
      <c r="H247" s="518">
        <f>H52-'[2]Revised Baseline 2.2'!D12</f>
        <v>0</v>
      </c>
      <c r="I247" s="518">
        <f>I52-'[2]Revised Baseline 2.2'!E12</f>
        <v>0</v>
      </c>
      <c r="J247" s="518">
        <f>J52-'[2]Revised Baseline 2.2'!F12</f>
        <v>0</v>
      </c>
      <c r="K247" s="518">
        <f>K184-'[7]Annex A'!I600</f>
        <v>0</v>
      </c>
    </row>
    <row r="248" spans="7:11" ht="15" customHeight="1">
      <c r="G248" s="519" t="s">
        <v>1228</v>
      </c>
      <c r="H248" s="518">
        <f>H195-'[2]Revised Baseline 2.2'!D41</f>
        <v>0</v>
      </c>
      <c r="I248" s="518">
        <f>I195-'[2]Revised Baseline 2.2'!E41</f>
        <v>0</v>
      </c>
      <c r="J248" s="518">
        <f>J195-'[2]Revised Baseline 2.2'!F41</f>
        <v>0</v>
      </c>
    </row>
    <row r="249" spans="7:11" ht="15" customHeight="1">
      <c r="G249" s="519" t="s">
        <v>1229</v>
      </c>
      <c r="H249" s="518">
        <f>H206-'[2]Revised Baseline 2.2'!D42</f>
        <v>0</v>
      </c>
      <c r="I249" s="518">
        <f>I206-'[2]Revised Baseline 2.2'!E42</f>
        <v>0</v>
      </c>
      <c r="J249" s="518">
        <f>J206-'[2]Revised Baseline 2.2'!F42</f>
        <v>0</v>
      </c>
    </row>
    <row r="250" spans="7:11" ht="15" customHeight="1"/>
    <row r="251" spans="7:11" ht="15" customHeight="1"/>
    <row r="252" spans="7:11" ht="15" customHeight="1"/>
    <row r="253" spans="7:11" ht="15" customHeight="1"/>
    <row r="254" spans="7:11" ht="15" customHeight="1"/>
    <row r="255" spans="7:11" ht="15" customHeight="1"/>
    <row r="256" spans="7:11"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sheetData>
  <autoFilter ref="M8:M228" xr:uid="{00000000-0001-0000-0500-000000000000}">
    <filterColumn colId="0">
      <filters>
        <filter val="1"/>
      </filters>
    </filterColumn>
  </autoFilter>
  <mergeCells count="87">
    <mergeCell ref="C9:C19"/>
    <mergeCell ref="C174:C184"/>
    <mergeCell ref="C207:C217"/>
    <mergeCell ref="C218:C228"/>
    <mergeCell ref="C119:C129"/>
    <mergeCell ref="C141:C151"/>
    <mergeCell ref="C152:C162"/>
    <mergeCell ref="C163:C173"/>
    <mergeCell ref="C185:C195"/>
    <mergeCell ref="C196:C206"/>
    <mergeCell ref="C130:C140"/>
    <mergeCell ref="D163:D173"/>
    <mergeCell ref="E163:E173"/>
    <mergeCell ref="F163:F173"/>
    <mergeCell ref="H6:H7"/>
    <mergeCell ref="C20:C30"/>
    <mergeCell ref="C31:C41"/>
    <mergeCell ref="C42:C52"/>
    <mergeCell ref="C53:C63"/>
    <mergeCell ref="C64:C74"/>
    <mergeCell ref="C75:C85"/>
    <mergeCell ref="C86:C96"/>
    <mergeCell ref="C97:C107"/>
    <mergeCell ref="C108:C118"/>
    <mergeCell ref="D141:D151"/>
    <mergeCell ref="E141:E151"/>
    <mergeCell ref="F141:F151"/>
    <mergeCell ref="D152:D162"/>
    <mergeCell ref="E152:E162"/>
    <mergeCell ref="F152:F162"/>
    <mergeCell ref="D119:D129"/>
    <mergeCell ref="E119:E129"/>
    <mergeCell ref="F119:F129"/>
    <mergeCell ref="D130:D140"/>
    <mergeCell ref="E130:E140"/>
    <mergeCell ref="F130:F140"/>
    <mergeCell ref="D97:D107"/>
    <mergeCell ref="E97:E107"/>
    <mergeCell ref="F97:F107"/>
    <mergeCell ref="D108:D118"/>
    <mergeCell ref="E108:E118"/>
    <mergeCell ref="F108:F118"/>
    <mergeCell ref="D75:D85"/>
    <mergeCell ref="E75:E85"/>
    <mergeCell ref="F75:F85"/>
    <mergeCell ref="D86:D96"/>
    <mergeCell ref="E86:E96"/>
    <mergeCell ref="F86:F96"/>
    <mergeCell ref="E53:E63"/>
    <mergeCell ref="F53:F63"/>
    <mergeCell ref="D64:D74"/>
    <mergeCell ref="E64:E74"/>
    <mergeCell ref="F64:F74"/>
    <mergeCell ref="C5:C7"/>
    <mergeCell ref="D5:D7"/>
    <mergeCell ref="E5:E7"/>
    <mergeCell ref="F5:F7"/>
    <mergeCell ref="G5:G7"/>
    <mergeCell ref="D9:D19"/>
    <mergeCell ref="E9:E19"/>
    <mergeCell ref="F9:F19"/>
    <mergeCell ref="D174:D184"/>
    <mergeCell ref="E174:E184"/>
    <mergeCell ref="F174:F184"/>
    <mergeCell ref="D20:D30"/>
    <mergeCell ref="E20:E30"/>
    <mergeCell ref="F20:F30"/>
    <mergeCell ref="D31:D41"/>
    <mergeCell ref="E31:E41"/>
    <mergeCell ref="F31:F41"/>
    <mergeCell ref="D42:D52"/>
    <mergeCell ref="E42:E52"/>
    <mergeCell ref="F42:F52"/>
    <mergeCell ref="D53:D63"/>
    <mergeCell ref="D185:D195"/>
    <mergeCell ref="E185:E195"/>
    <mergeCell ref="F185:F195"/>
    <mergeCell ref="D196:D206"/>
    <mergeCell ref="E196:E206"/>
    <mergeCell ref="F196:F206"/>
    <mergeCell ref="G231:J231"/>
    <mergeCell ref="D207:D217"/>
    <mergeCell ref="E207:E217"/>
    <mergeCell ref="F207:F217"/>
    <mergeCell ref="D218:D228"/>
    <mergeCell ref="E218:E228"/>
    <mergeCell ref="F218:F228"/>
  </mergeCells>
  <conditionalFormatting sqref="C20:C30">
    <cfRule type="expression" dxfId="114" priority="82" stopIfTrue="1">
      <formula>$N20=1</formula>
    </cfRule>
    <cfRule type="expression" dxfId="113" priority="83">
      <formula>$C20=$C9</formula>
    </cfRule>
    <cfRule type="expression" dxfId="112" priority="84">
      <formula>$N31=1</formula>
    </cfRule>
  </conditionalFormatting>
  <conditionalFormatting sqref="C31:C41">
    <cfRule type="expression" dxfId="111" priority="79" stopIfTrue="1">
      <formula>$N31=1</formula>
    </cfRule>
    <cfRule type="expression" dxfId="110" priority="80">
      <formula>$C31=$C20</formula>
    </cfRule>
    <cfRule type="expression" dxfId="109" priority="81">
      <formula>$N42=1</formula>
    </cfRule>
  </conditionalFormatting>
  <conditionalFormatting sqref="C42:C52">
    <cfRule type="expression" dxfId="108" priority="76" stopIfTrue="1">
      <formula>$N42=1</formula>
    </cfRule>
    <cfRule type="expression" dxfId="107" priority="77">
      <formula>$C42=$C31</formula>
    </cfRule>
    <cfRule type="expression" dxfId="106" priority="78">
      <formula>$N53=1</formula>
    </cfRule>
  </conditionalFormatting>
  <conditionalFormatting sqref="C196">
    <cfRule type="expression" dxfId="105" priority="55" stopIfTrue="1">
      <formula>$N196=1</formula>
    </cfRule>
    <cfRule type="expression" dxfId="104" priority="56">
      <formula>$C196=$C185</formula>
    </cfRule>
    <cfRule type="expression" dxfId="103" priority="57">
      <formula>$N207=1</formula>
    </cfRule>
  </conditionalFormatting>
  <conditionalFormatting sqref="C207:C217">
    <cfRule type="expression" dxfId="102" priority="52" stopIfTrue="1">
      <formula>$N207=1</formula>
    </cfRule>
    <cfRule type="expression" dxfId="101" priority="53">
      <formula>$C207=$C196</formula>
    </cfRule>
    <cfRule type="expression" dxfId="100" priority="54">
      <formula>$N218=1</formula>
    </cfRule>
  </conditionalFormatting>
  <conditionalFormatting sqref="C218:C228">
    <cfRule type="expression" dxfId="99" priority="49" stopIfTrue="1">
      <formula>$N218=1</formula>
    </cfRule>
    <cfRule type="expression" dxfId="98" priority="50">
      <formula>$C218=$C207</formula>
    </cfRule>
    <cfRule type="expression" dxfId="97" priority="51">
      <formula>$N229=1</formula>
    </cfRule>
  </conditionalFormatting>
  <conditionalFormatting sqref="C53:C63">
    <cfRule type="expression" dxfId="96" priority="37" stopIfTrue="1">
      <formula>$N53=1</formula>
    </cfRule>
    <cfRule type="expression" dxfId="95" priority="38">
      <formula>$C53=$C42</formula>
    </cfRule>
    <cfRule type="expression" dxfId="94" priority="39">
      <formula>$N64=1</formula>
    </cfRule>
  </conditionalFormatting>
  <conditionalFormatting sqref="C64:C74">
    <cfRule type="expression" dxfId="93" priority="34" stopIfTrue="1">
      <formula>$N64=1</formula>
    </cfRule>
    <cfRule type="expression" dxfId="92" priority="35">
      <formula>$C64=$C53</formula>
    </cfRule>
    <cfRule type="expression" dxfId="91" priority="36">
      <formula>$N75=1</formula>
    </cfRule>
  </conditionalFormatting>
  <conditionalFormatting sqref="C75 C86">
    <cfRule type="expression" dxfId="90" priority="31" stopIfTrue="1">
      <formula>$N75=1</formula>
    </cfRule>
    <cfRule type="expression" dxfId="89" priority="32">
      <formula>$C75=$C64</formula>
    </cfRule>
    <cfRule type="expression" dxfId="88" priority="33">
      <formula>$N86=1</formula>
    </cfRule>
  </conditionalFormatting>
  <conditionalFormatting sqref="C97">
    <cfRule type="expression" dxfId="87" priority="25" stopIfTrue="1">
      <formula>$N97=1</formula>
    </cfRule>
    <cfRule type="expression" dxfId="86" priority="26">
      <formula>$C97=$C86</formula>
    </cfRule>
    <cfRule type="expression" dxfId="85" priority="27">
      <formula>$N108=1</formula>
    </cfRule>
  </conditionalFormatting>
  <conditionalFormatting sqref="C108:C118">
    <cfRule type="expression" dxfId="84" priority="22" stopIfTrue="1">
      <formula>$N108=1</formula>
    </cfRule>
    <cfRule type="expression" dxfId="83" priority="23">
      <formula>$C108=$C97</formula>
    </cfRule>
    <cfRule type="expression" dxfId="82" priority="24">
      <formula>$N119=1</formula>
    </cfRule>
  </conditionalFormatting>
  <conditionalFormatting sqref="C119">
    <cfRule type="expression" dxfId="81" priority="19" stopIfTrue="1">
      <formula>$N119=1</formula>
    </cfRule>
    <cfRule type="expression" dxfId="80" priority="20">
      <formula>$C119=$C108</formula>
    </cfRule>
    <cfRule type="expression" dxfId="79" priority="21">
      <formula>$N130=1</formula>
    </cfRule>
  </conditionalFormatting>
  <conditionalFormatting sqref="C130">
    <cfRule type="expression" dxfId="78" priority="16" stopIfTrue="1">
      <formula>$N130=1</formula>
    </cfRule>
    <cfRule type="expression" dxfId="77" priority="17">
      <formula>$C130=$C119</formula>
    </cfRule>
    <cfRule type="expression" dxfId="76" priority="18">
      <formula>$N141=1</formula>
    </cfRule>
  </conditionalFormatting>
  <conditionalFormatting sqref="C141:C151">
    <cfRule type="expression" dxfId="75" priority="13" stopIfTrue="1">
      <formula>$N141=1</formula>
    </cfRule>
    <cfRule type="expression" dxfId="74" priority="14">
      <formula>$C141=$C130</formula>
    </cfRule>
    <cfRule type="expression" dxfId="73" priority="15">
      <formula>$N152=1</formula>
    </cfRule>
  </conditionalFormatting>
  <conditionalFormatting sqref="C152:C173">
    <cfRule type="expression" dxfId="72" priority="10" stopIfTrue="1">
      <formula>$N152=1</formula>
    </cfRule>
    <cfRule type="expression" dxfId="71" priority="11">
      <formula>$C152=$C141</formula>
    </cfRule>
    <cfRule type="expression" dxfId="70" priority="12">
      <formula>$N163=1</formula>
    </cfRule>
  </conditionalFormatting>
  <conditionalFormatting sqref="C174:C184">
    <cfRule type="expression" dxfId="69" priority="4" stopIfTrue="1">
      <formula>$N174=1</formula>
    </cfRule>
    <cfRule type="expression" dxfId="68" priority="5">
      <formula>$C174=$C163</formula>
    </cfRule>
    <cfRule type="expression" dxfId="67" priority="6">
      <formula>$N185=1</formula>
    </cfRule>
  </conditionalFormatting>
  <conditionalFormatting sqref="C185:C195">
    <cfRule type="expression" dxfId="66" priority="1" stopIfTrue="1">
      <formula>$N185=1</formula>
    </cfRule>
    <cfRule type="expression" dxfId="65" priority="2">
      <formula>$C185=$C174</formula>
    </cfRule>
    <cfRule type="expression" dxfId="64" priority="3">
      <formula>$N196=1</formula>
    </cfRule>
  </conditionalFormatting>
  <printOptions horizontalCentered="1"/>
  <pageMargins left="0" right="0" top="0.51181102362204722" bottom="0.51181102362204722" header="0.51181102362204722" footer="0.15748031496062992"/>
  <pageSetup paperSize="9" scale="56" orientation="landscape" r:id="rId1"/>
  <headerFooter alignWithMargins="0"/>
  <rowBreaks count="4" manualBreakCount="4">
    <brk id="41" min="1" max="10" man="1"/>
    <brk id="96" min="1" max="10" man="1"/>
    <brk id="140" min="1" max="10" man="1"/>
    <brk id="184" min="1" max="10"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9" filterMode="1">
    <tabColor rgb="FFFFFF00"/>
  </sheetPr>
  <dimension ref="A1:S366"/>
  <sheetViews>
    <sheetView showGridLines="0" view="pageBreakPreview" topLeftCell="C1" zoomScale="60" zoomScaleNormal="145" workbookViewId="0">
      <pane xSplit="2" ySplit="9" topLeftCell="E35" activePane="bottomRight" state="frozen"/>
      <selection activeCell="D42" sqref="D42:F42"/>
      <selection pane="topRight" activeCell="D42" sqref="D42:F42"/>
      <selection pane="bottomLeft" activeCell="D42" sqref="D42:F42"/>
      <selection pane="bottomRight" activeCell="H43" sqref="H43"/>
    </sheetView>
  </sheetViews>
  <sheetFormatPr defaultColWidth="9.28515625" defaultRowHeight="12.75"/>
  <cols>
    <col min="1" max="1" width="9.28515625" style="139"/>
    <col min="2" max="2" width="2.7109375" style="28" customWidth="1"/>
    <col min="3" max="3" width="22.7109375" style="17" customWidth="1"/>
    <col min="4" max="4" width="32.7109375" style="28" customWidth="1"/>
    <col min="5" max="5" width="30.7109375" style="28" customWidth="1"/>
    <col min="6" max="7" width="32.7109375" style="28" customWidth="1"/>
    <col min="8" max="10" width="12.7109375" style="28" customWidth="1"/>
    <col min="11" max="11" width="2.7109375" style="28" customWidth="1"/>
    <col min="12" max="12" width="9.28515625" style="28"/>
    <col min="13" max="13" width="9.28515625" style="140" hidden="1" customWidth="1"/>
    <col min="14" max="14" width="9.28515625" style="28" hidden="1" customWidth="1"/>
    <col min="15" max="15" width="100.7109375" style="28" hidden="1" customWidth="1"/>
    <col min="16" max="19" width="9.28515625" style="28" hidden="1" customWidth="1"/>
    <col min="20" max="16384" width="9.28515625" style="28"/>
  </cols>
  <sheetData>
    <row r="1" spans="1:19" s="15" customFormat="1" ht="15.75">
      <c r="A1" s="137"/>
      <c r="C1" s="14" t="s">
        <v>400</v>
      </c>
      <c r="D1" s="14"/>
      <c r="E1" s="14"/>
      <c r="F1" s="14"/>
      <c r="G1" s="14"/>
      <c r="H1" s="14"/>
      <c r="I1" s="14"/>
      <c r="J1" s="14"/>
      <c r="M1" s="141"/>
    </row>
    <row r="2" spans="1:19" s="15" customFormat="1" ht="15.75">
      <c r="A2" s="137"/>
      <c r="M2" s="141"/>
    </row>
    <row r="3" spans="1:19" s="15" customFormat="1" ht="15.75">
      <c r="A3" s="137"/>
      <c r="C3" s="14" t="s">
        <v>357</v>
      </c>
      <c r="D3" s="14"/>
      <c r="E3" s="14"/>
      <c r="F3" s="14"/>
      <c r="G3" s="14"/>
      <c r="H3" s="14"/>
      <c r="I3" s="14"/>
      <c r="J3" s="14"/>
      <c r="M3" s="141"/>
    </row>
    <row r="4" spans="1:19" s="15" customFormat="1" ht="15.75">
      <c r="A4" s="137"/>
      <c r="M4" s="141"/>
    </row>
    <row r="5" spans="1:19" s="17" customFormat="1">
      <c r="A5" s="138"/>
      <c r="C5" s="1033" t="s">
        <v>0</v>
      </c>
      <c r="D5" s="1030" t="s">
        <v>24</v>
      </c>
      <c r="E5" s="1033" t="s">
        <v>1</v>
      </c>
      <c r="F5" s="1064"/>
      <c r="G5" s="1049"/>
      <c r="H5" s="27" t="s">
        <v>3</v>
      </c>
      <c r="I5" s="25" t="s">
        <v>16</v>
      </c>
      <c r="J5" s="26"/>
      <c r="M5" s="142"/>
    </row>
    <row r="6" spans="1:19" s="17" customFormat="1">
      <c r="A6" s="138"/>
      <c r="C6" s="1034"/>
      <c r="D6" s="1031"/>
      <c r="E6" s="1034"/>
      <c r="F6" s="1065"/>
      <c r="G6" s="1050"/>
      <c r="H6" s="1014" t="str">
        <f>LEFT(Settings!$AB$2,4)+1 &amp; "/" &amp; RIGHT(Settings!$AB$2,2)+1</f>
        <v>2022/23</v>
      </c>
      <c r="I6" s="7" t="s">
        <v>20</v>
      </c>
      <c r="J6" s="7"/>
      <c r="M6" s="142"/>
    </row>
    <row r="7" spans="1:19" s="17" customFormat="1">
      <c r="A7" s="138"/>
      <c r="C7" s="1035"/>
      <c r="D7" s="1032"/>
      <c r="E7" s="1035"/>
      <c r="F7" s="1066"/>
      <c r="G7" s="1051"/>
      <c r="H7" s="1016"/>
      <c r="I7" s="8" t="str">
        <f>LEFT(Settings!$AB$2,4)+2 &amp; "/" &amp; RIGHT(Settings!$AB$2,2)+2</f>
        <v>2023/24</v>
      </c>
      <c r="J7" s="8" t="str">
        <f>LEFT(Settings!$AB$2,4)+3 &amp; "/" &amp; RIGHT(Settings!$AB$2,2)+3</f>
        <v>2024/25</v>
      </c>
      <c r="M7" s="142"/>
    </row>
    <row r="8" spans="1:19">
      <c r="C8" s="151"/>
      <c r="D8" s="147"/>
      <c r="E8" s="147"/>
      <c r="F8" s="147"/>
      <c r="G8" s="147"/>
      <c r="H8" s="148" t="s">
        <v>4</v>
      </c>
      <c r="I8" s="148" t="s">
        <v>4</v>
      </c>
      <c r="J8" s="625" t="s">
        <v>4</v>
      </c>
      <c r="M8" s="140" t="s">
        <v>371</v>
      </c>
    </row>
    <row r="9" spans="1:19">
      <c r="C9" s="151" t="s">
        <v>350</v>
      </c>
      <c r="D9" s="149"/>
      <c r="E9" s="149"/>
      <c r="F9" s="149"/>
      <c r="G9" s="149"/>
      <c r="H9" s="150"/>
      <c r="I9" s="30"/>
      <c r="J9" s="68"/>
      <c r="M9" s="140">
        <v>1</v>
      </c>
    </row>
    <row r="10" spans="1:19" ht="32.1" customHeight="1">
      <c r="A10" s="139">
        <v>1</v>
      </c>
      <c r="C10" s="486" t="str">
        <f t="array" ref="C10">IFERROR(INDEX(Settings!$AE$4:$BF$200,MATCH(1,(Settings!$AT$4:AT$200=$C$9)*(Settings!$AQ$4:AQ$200=A10),0),2),"")
&amp; CHAR(10) &amp; IFERROR("(Vote " &amp; INDEX(Settings!$AE$4:$BF$200,MATCH(1,(Settings!$AT$4:AT$200=$C$9)*(Settings!$AQ$4:AQ$200=A10),0),3) &amp; ")","")</f>
        <v>Cooperative Governance
(Vote 3)</v>
      </c>
      <c r="D10" s="154" t="str">
        <f t="array" ref="D10">IF(S10=1,CONCATENATE("(" &amp; $R10&amp; ") ",IFERROR(INDEX(Settings!$AE$4:$BF$200,MATCH(1,(Settings!$AT$4:AT$200=$C$9)*(Settings!$AQ$4:AQ$200=A10),0),1),"")),IFERROR(INDEX(Settings!$AE$4:$BF$200,MATCH(1,(Settings!$AT$4:AT$200=$C$9)*(Settings!$AQ$4:AQ$200=A10),0),1),""))</f>
        <v>Municipal Systems Improvement Grant</v>
      </c>
      <c r="E10" s="1061" t="str">
        <f>TRIM(IFERROR(INDEX(Settings!$AE$4:$BF$200,MATCH($N10,Settings!$AV$4:$AV$200,0),24),""))&amp;"."</f>
        <v>To assist municipalities to perform their functions and stabilise institutional and governance systems as required in the Municipal Systems Act and related local government legislation.</v>
      </c>
      <c r="F10" s="1062"/>
      <c r="G10" s="1063"/>
      <c r="H10" s="530">
        <v>0</v>
      </c>
      <c r="I10" s="530">
        <v>0</v>
      </c>
      <c r="J10" s="530">
        <v>0</v>
      </c>
      <c r="M10" s="140">
        <f t="shared" ref="M10:M24" si="0">IF(LEN(D10)&gt;2,1,0)</f>
        <v>1</v>
      </c>
      <c r="N10" s="28" t="str">
        <f t="array" ref="N10">IFERROR(INDEX(Settings!$AE$4:$BF$200,MATCH(1,(Settings!$AT$4:$AT$200=$C$9)*(Settings!$AQ$4:$AQ$200=$A10),0),1),"")</f>
        <v>Municipal Systems Improvement Grant</v>
      </c>
      <c r="O10" s="189" t="str">
        <f>E10</f>
        <v>To assist municipalities to perform their functions and stabilise institutional and governance systems as required in the Municipal Systems Act and related local government legislation.</v>
      </c>
      <c r="Q10" s="140">
        <v>1</v>
      </c>
      <c r="R10" s="140" t="str">
        <f>IFERROR(LOWER(RIGHT(LEFT(ADDRESS(1,Q10),2))),"")</f>
        <v>a</v>
      </c>
      <c r="S10" s="140">
        <f>IF(Q10&gt;1,1,IF(Q11&gt;1,1,0))</f>
        <v>0</v>
      </c>
    </row>
    <row r="11" spans="1:19" ht="32.450000000000003" customHeight="1">
      <c r="A11" s="139">
        <v>2</v>
      </c>
      <c r="C11" s="155" t="str">
        <f t="array" ref="C11">IFERROR(INDEX(Settings!$AE$4:$BF$200,MATCH(1,(Settings!$AT$4:AT$200=$C$9)*(Settings!$AQ$4:AQ$200=A11),0),2),"")
&amp; CHAR(10) &amp; IFERROR("(Vote " &amp; INDEX(Settings!$AE$4:$BF$200,MATCH(1,(Settings!$AT$4:AT$200=$C$9)*(Settings!$AQ$4:AQ$200=A11),0),3) &amp; ")","")</f>
        <v>National Treasury
(Vote 8)</v>
      </c>
      <c r="D11" s="154" t="str">
        <f t="array" ref="D11">IF(S11=1,CONCATENATE("(" &amp; $R11&amp; ") ",IFERROR(INDEX(Settings!$AE$4:$BF$200,MATCH(1,(Settings!$AT$4:AT$200=$C$9)*(Settings!$AQ$4:AQ$200=A11),0),1),"")),IFERROR(INDEX(Settings!$AE$4:$BF$200,MATCH(1,(Settings!$AT$4:AT$200=$C$9)*(Settings!$AQ$4:AQ$200=A11),0),1),""))</f>
        <v>(a) Infrastructure Skills Development Grant</v>
      </c>
      <c r="E11" s="1061" t="str">
        <f>TRIM(IFERROR(INDEX(Settings!$AE$4:$BF$200,MATCH($N11,Settings!$AV$4:$AV$200,0),24),""))&amp;"."</f>
        <v>To recruit unemployed graduates into municipalities to be trained and professionally registered as per the requirements of the relevant statutory councils within the built environment.</v>
      </c>
      <c r="F11" s="1062"/>
      <c r="G11" s="1063"/>
      <c r="H11" s="153">
        <v>159246</v>
      </c>
      <c r="I11" s="153">
        <v>159857</v>
      </c>
      <c r="J11" s="153">
        <v>167036</v>
      </c>
      <c r="M11" s="140">
        <f t="shared" si="0"/>
        <v>1</v>
      </c>
      <c r="N11" s="28" t="str">
        <f t="array" ref="N11">IFERROR(INDEX(Settings!$AE$4:$BF$200,MATCH(1,(Settings!$AT$4:$AT$200=$C$9)*(Settings!$AQ$4:$AQ$200=$A11),0),1),"")</f>
        <v>Infrastructure Skills Development Grant</v>
      </c>
      <c r="O11" s="189" t="str">
        <f t="shared" ref="O11:O24" si="1">E11</f>
        <v>To recruit unemployed graduates into municipalities to be trained and professionally registered as per the requirements of the relevant statutory councils within the built environment.</v>
      </c>
      <c r="Q11" s="140">
        <f>IF(LEN(C11)&lt;2,0,IF(C11=C10,Q10+1,1))</f>
        <v>1</v>
      </c>
      <c r="R11" s="140" t="str">
        <f>IFERROR(LOWER(RIGHT(LEFT(ADDRESS(1,Q11),2))),"")</f>
        <v>a</v>
      </c>
      <c r="S11" s="140">
        <f>IF(Q11&gt;1,1,IF(Q12&gt;1,1,0))</f>
        <v>1</v>
      </c>
    </row>
    <row r="12" spans="1:19" ht="32.1" customHeight="1">
      <c r="A12" s="139">
        <v>3</v>
      </c>
      <c r="C12" s="155" t="str">
        <f t="array" ref="C12">IFERROR(INDEX(Settings!$AE$4:$BF$200,MATCH(1,(Settings!$AT$4:AT$200=$C$9)*(Settings!$AQ$4:AQ$200=A12),0),2),"")
&amp; CHAR(10) &amp; IFERROR("(Vote " &amp; INDEX(Settings!$AE$4:$BF$200,MATCH(1,(Settings!$AT$4:AT$200=$C$9)*(Settings!$AQ$4:AQ$200=A12),0),3) &amp; ")","")</f>
        <v>National Treasury
(Vote 8)</v>
      </c>
      <c r="D12" s="154" t="str">
        <f t="array" ref="D12">IF(S12=1,CONCATENATE("(" &amp; $R12&amp; ") ",IFERROR(INDEX(Settings!$AE$4:$BF$200,MATCH(1,(Settings!$AT$4:AT$200=$C$9)*(Settings!$AQ$4:AQ$200=A12),0),1),"")),IFERROR(INDEX(Settings!$AE$4:$BF$200,MATCH(1,(Settings!$AT$4:AT$200=$C$9)*(Settings!$AQ$4:AQ$200=A12),0),1),""))</f>
        <v>(b) Local Government Financial Management Grant</v>
      </c>
      <c r="E12" s="1061" t="str">
        <f>TRIM(IFERROR(INDEX(Settings!$AE$4:$BF$200,MATCH($N12,Settings!$AV$4:$AV$200,0),24),""))&amp;"."</f>
        <v>To promote and support reforms in financial management by building capacity in municipalities to implement the Municipal Finance Management Act.</v>
      </c>
      <c r="F12" s="1062" t="str">
        <f>IFERROR(INDEX(Settings!$AE$4:$BF$200,MATCH($O12,Settings!$AV$4:$AV$200,0),20),"")</f>
        <v/>
      </c>
      <c r="G12" s="1063" t="str">
        <f>IFERROR(INDEX(Settings!$AE$4:$BF$200,MATCH($O12,Settings!$AV$4:$AV$200,0),20),"")</f>
        <v/>
      </c>
      <c r="H12" s="153">
        <v>566395</v>
      </c>
      <c r="I12" s="153">
        <v>568571</v>
      </c>
      <c r="J12" s="153">
        <v>594105</v>
      </c>
      <c r="M12" s="140">
        <f t="shared" si="0"/>
        <v>1</v>
      </c>
      <c r="N12" s="28" t="str">
        <f t="array" ref="N12">IFERROR(INDEX(Settings!$AE$4:$BF$200,MATCH(1,(Settings!$AT$4:$AT$200=$C$9)*(Settings!$AQ$4:$AQ$200=$A12),0),1),"")</f>
        <v>Local Government Financial Management Grant</v>
      </c>
      <c r="O12" s="189" t="str">
        <f t="shared" si="1"/>
        <v>To promote and support reforms in financial management by building capacity in municipalities to implement the Municipal Finance Management Act.</v>
      </c>
      <c r="Q12" s="140">
        <f t="shared" ref="Q12:Q24" si="2">IF(LEN(C12)&lt;2,0,IF(C12=C11,Q11+1,1))</f>
        <v>2</v>
      </c>
      <c r="R12" s="140" t="str">
        <f t="shared" ref="R12:R24" si="3">IFERROR(LOWER(RIGHT(LEFT(ADDRESS(1,Q12),2))),"")</f>
        <v>b</v>
      </c>
      <c r="S12" s="140">
        <f t="shared" ref="S12:S24" si="4">IF(Q12&gt;1,1,IF(Q13&gt;1,1,0))</f>
        <v>1</v>
      </c>
    </row>
    <row r="13" spans="1:19" ht="42.6" customHeight="1">
      <c r="A13" s="139">
        <v>4</v>
      </c>
      <c r="C13" s="155" t="str">
        <f t="array" ref="C13">IFERROR(INDEX(Settings!$AE$4:$BF$200,MATCH(1,(Settings!$AT$4:AT$200=$C$9)*(Settings!$AQ$4:AQ$200=A13),0),2),"")
&amp; CHAR(10) &amp; IFERROR("(Vote " &amp; INDEX(Settings!$AE$4:$BF$200,MATCH(1,(Settings!$AT$4:AT$200=$C$9)*(Settings!$AQ$4:AQ$200=A13),0),3) &amp; ")","")</f>
        <v>National Treasury
(Vote 8)</v>
      </c>
      <c r="D13" s="154" t="str">
        <f t="array" ref="D13">IF(S13=1,CONCATENATE("(" &amp; $R13&amp; ") ",IFERROR(INDEX(Settings!$AE$4:$BF$200,MATCH(1,(Settings!$AT$4:AT$200=$C$9)*(Settings!$AQ$4:AQ$200=A13),0),1),"")),IFERROR(INDEX(Settings!$AE$4:$BF$200,MATCH(1,(Settings!$AT$4:AT$200=$C$9)*(Settings!$AQ$4:AQ$200=A13),0),1),""))</f>
        <v>(c) Programme and Project Preparation Support Grant</v>
      </c>
      <c r="E13" s="1061" t="str">
        <f>TRIM(IFERROR(INDEX(Settings!$AE$4:$BF$200,MATCH($N13,Settings!$AV$4:$AV$200,0),24),""))&amp;"."</f>
        <v>To support metropolitan municipalities to develop a pipeline of investment ready capital programmes and projects through establishing and institutionalising an effective and efficient system of programme and project preparation and the allocation of a growing level of municipal resources to preparation activities.</v>
      </c>
      <c r="F13" s="1062" t="str">
        <f>IFERROR(INDEX(Settings!$AE$4:$BF$200,MATCH($O13,Settings!$AV$4:$AV$200,0),20),"")</f>
        <v/>
      </c>
      <c r="G13" s="1063" t="str">
        <f>IFERROR(INDEX(Settings!$AE$4:$BF$200,MATCH($O13,Settings!$AV$4:$AV$200,0),20),"")</f>
        <v/>
      </c>
      <c r="H13" s="153">
        <v>360886</v>
      </c>
      <c r="I13" s="153">
        <v>376792</v>
      </c>
      <c r="J13" s="153">
        <v>393714</v>
      </c>
      <c r="M13" s="140">
        <f t="shared" si="0"/>
        <v>1</v>
      </c>
      <c r="N13" s="28" t="str">
        <f t="array" ref="N13">IFERROR(INDEX(Settings!$AE$4:$BF$200,MATCH(1,(Settings!$AT$4:$AT$200=$C$9)*(Settings!$AQ$4:$AQ$200=$A13),0),1),"")</f>
        <v>Programme and Project Preparation Support Grant</v>
      </c>
      <c r="O13" s="189" t="str">
        <f t="shared" si="1"/>
        <v>To support metropolitan municipalities to develop a pipeline of investment ready capital programmes and projects through establishing and institutionalising an effective and efficient system of programme and project preparation and the allocation of a growing level of municipal resources to preparation activities.</v>
      </c>
      <c r="Q13" s="140">
        <f t="shared" si="2"/>
        <v>3</v>
      </c>
      <c r="R13" s="140" t="str">
        <f t="shared" si="3"/>
        <v>c</v>
      </c>
      <c r="S13" s="140">
        <f t="shared" si="4"/>
        <v>1</v>
      </c>
    </row>
    <row r="14" spans="1:19" ht="74.45" customHeight="1">
      <c r="A14" s="139">
        <v>5</v>
      </c>
      <c r="C14" s="155" t="str">
        <f t="array" ref="C14">IFERROR(INDEX(Settings!$AE$4:$BF$200,MATCH(1,(Settings!$AT$4:AT$200=$C$9)*(Settings!$AQ$4:AQ$200=A14),0),2),"")
&amp; CHAR(10) &amp; IFERROR("(Vote " &amp; INDEX(Settings!$AE$4:$BF$200,MATCH(1,(Settings!$AT$4:AT$200=$C$9)*(Settings!$AQ$4:AQ$200=A14),0),3) &amp; ")","")</f>
        <v>Public Works and Infrastructure
(Vote 13)</v>
      </c>
      <c r="D14" s="154" t="str">
        <f t="array" ref="D14">IF(S14=1,CONCATENATE("(" &amp; $R14&amp; ") ",IFERROR(INDEX(Settings!$AE$4:$BF$200,MATCH(1,(Settings!$AT$4:AT$200=$C$9)*(Settings!$AQ$4:AQ$200=A14),0),1),"")),IFERROR(INDEX(Settings!$AE$4:$BF$200,MATCH(1,(Settings!$AT$4:AT$200=$C$9)*(Settings!$AQ$4:AQ$200=A14),0),1),""))</f>
        <v>Expanded Public Works Programme Integrated Grant for Municipalities</v>
      </c>
      <c r="E14" s="1061" t="str">
        <f>TRIM(IFERROR(INDEX(Settings!$AE$4:$BF$200,MATCH($N14,Settings!$AV$4:$AV$200,0),24),""))&amp;"."</f>
        <v>To incentivise municipalities to expand work creation efforts through the use of labour-intensive delivery methods in the following identified focus areas, in compliance with the expanded public works programme guidelines: road maintenance and the maintenance of buildings; low traffic volume roads and rural roads; basic services infrastructure, including water and sanitation reticulation (excluding bulk infrastructure); other economic and social infrastructure; tourism and cultural industries; waste management; parks and beautification; sustainable land-based livelihoods; social services programmes; community safety programmes.</v>
      </c>
      <c r="F14" s="1062" t="str">
        <f>IFERROR(INDEX(Settings!$AE$4:$BF$200,MATCH($O14,Settings!$AV$4:$AV$200,0),20),"")</f>
        <v/>
      </c>
      <c r="G14" s="1063" t="str">
        <f>IFERROR(INDEX(Settings!$AE$4:$BF$200,MATCH($O14,Settings!$AV$4:$AV$200,0),20),"")</f>
        <v/>
      </c>
      <c r="H14" s="409">
        <v>778395</v>
      </c>
      <c r="I14" s="409">
        <v>781385</v>
      </c>
      <c r="J14" s="409">
        <v>816477</v>
      </c>
      <c r="M14" s="140">
        <f t="shared" si="0"/>
        <v>1</v>
      </c>
      <c r="N14" s="28" t="str">
        <f t="array" ref="N14">IFERROR(INDEX(Settings!$AE$4:$BF$200,MATCH(1,(Settings!$AT$4:$AT$200=$C$9)*(Settings!$AQ$4:$AQ$200=$A14),0),1),"")</f>
        <v>Expanded Public Works Programme Integrated Grant for Municipalities</v>
      </c>
      <c r="O14" s="189" t="str">
        <f t="shared" si="1"/>
        <v>To incentivise municipalities to expand work creation efforts through the use of labour-intensive delivery methods in the following identified focus areas, in compliance with the expanded public works programme guidelines: road maintenance and the maintenance of buildings; low traffic volume roads and rural roads; basic services infrastructure, including water and sanitation reticulation (excluding bulk infrastructure); other economic and social infrastructure; tourism and cultural industries; waste management; parks and beautification; sustainable land-based livelihoods; social services programmes; community safety programmes.</v>
      </c>
      <c r="Q14" s="140">
        <f t="shared" si="2"/>
        <v>1</v>
      </c>
      <c r="R14" s="140" t="str">
        <f t="shared" si="3"/>
        <v>a</v>
      </c>
      <c r="S14" s="140">
        <f t="shared" si="4"/>
        <v>0</v>
      </c>
    </row>
    <row r="15" spans="1:19" ht="25.5" hidden="1">
      <c r="A15" s="139">
        <v>6</v>
      </c>
      <c r="C15" s="155" t="str">
        <f t="array" ref="C15">IFERROR(INDEX(Settings!$AE$4:$BF$200,MATCH(1,(Settings!$AT$4:AT$200=$C$9)*(Settings!$AQ$4:AQ$200=A15),0),2),"")
&amp; CHAR(10) &amp; IFERROR("(Vote " &amp; INDEX(Settings!$AE$4:$BF$200,MATCH(1,(Settings!$AT$4:AT$200=$C$9)*(Settings!$AQ$4:AQ$200=A15),0),3) &amp; ")","")</f>
        <v xml:space="preserve">
</v>
      </c>
      <c r="D15" s="154" t="str">
        <f t="array" ref="D15">IF(S15=1,CONCATENATE("(" &amp; $R15&amp; ") ",IFERROR(INDEX(Settings!$AE$4:$BF$200,MATCH(1,(Settings!$AT$4:AT$200=$C$9)*(Settings!$AQ$4:AQ$200=A15),0),1),"")),IFERROR(INDEX(Settings!$AE$4:$BF$200,MATCH(1,(Settings!$AT$4:AT$200=$C$9)*(Settings!$AQ$4:AQ$200=A15),0),1),""))</f>
        <v/>
      </c>
      <c r="E15" s="1061" t="str">
        <f>TRIM(IFERROR(INDEX(Settings!$AE$4:$BF$200,MATCH($N15,Settings!$AV$4:$AV$200,0),24),""))&amp;"."</f>
        <v>.</v>
      </c>
      <c r="F15" s="1062" t="str">
        <f>IFERROR(INDEX(Settings!$AE$4:$BF$200,MATCH($O15,Settings!$AV$4:$AV$200,0),20),"")</f>
        <v/>
      </c>
      <c r="G15" s="1063" t="str">
        <f>IFERROR(INDEX(Settings!$AE$4:$BF$200,MATCH($O15,Settings!$AV$4:$AV$200,0),20),"")</f>
        <v/>
      </c>
      <c r="H15" s="153" t="s">
        <v>373</v>
      </c>
      <c r="I15" s="153" t="s">
        <v>373</v>
      </c>
      <c r="J15" s="153" t="s">
        <v>373</v>
      </c>
      <c r="M15" s="140">
        <v>0</v>
      </c>
      <c r="N15" s="28" t="str">
        <f t="array" ref="N15">IFERROR(INDEX(Settings!$AE$4:$BF$200,MATCH(1,(Settings!$AT$4:$AT$200=$C$9)*(Settings!$AQ$4:$AQ$200=$A15),0),1),"")</f>
        <v/>
      </c>
      <c r="O15" s="189" t="str">
        <f t="shared" si="1"/>
        <v>.</v>
      </c>
      <c r="Q15" s="140">
        <f t="shared" si="2"/>
        <v>0</v>
      </c>
      <c r="R15" s="140" t="str">
        <f t="shared" si="3"/>
        <v/>
      </c>
      <c r="S15" s="140">
        <f t="shared" si="4"/>
        <v>0</v>
      </c>
    </row>
    <row r="16" spans="1:19" ht="25.5" hidden="1">
      <c r="A16" s="139">
        <v>7</v>
      </c>
      <c r="C16" s="155" t="str">
        <f t="array" ref="C16">IFERROR(INDEX(Settings!$AE$4:$BF$200,MATCH(1,(Settings!$AT$4:AT$200=$C$9)*(Settings!$AQ$4:AQ$200=A16),0),2),"")
&amp; CHAR(10) &amp; IFERROR("(Vote " &amp; INDEX(Settings!$AE$4:$BF$200,MATCH(1,(Settings!$AT$4:AT$200=$C$9)*(Settings!$AQ$4:AQ$200=A16),0),3) &amp; ")","")</f>
        <v xml:space="preserve">
</v>
      </c>
      <c r="D16" s="154" t="str">
        <f t="array" ref="D16">IF(S16=1,CONCATENATE("(" &amp; $R16&amp; ") ",IFERROR(INDEX(Settings!$AE$4:$BF$200,MATCH(1,(Settings!$AT$4:AT$200=$C$9)*(Settings!$AQ$4:AQ$200=A16),0),1),"")),IFERROR(INDEX(Settings!$AE$4:$BF$200,MATCH(1,(Settings!$AT$4:AT$200=$C$9)*(Settings!$AQ$4:AQ$200=A16),0),1),""))</f>
        <v/>
      </c>
      <c r="E16" s="1061" t="str">
        <f>TRIM(IFERROR(INDEX(Settings!$AE$4:$BF$200,MATCH($N16,Settings!$AV$4:$AV$200,0),24),""))&amp;"."</f>
        <v>.</v>
      </c>
      <c r="F16" s="1062" t="str">
        <f>IFERROR(INDEX(Settings!$AE$4:$BF$200,MATCH($O16,Settings!$AV$4:$AV$200,0),20),"")</f>
        <v/>
      </c>
      <c r="G16" s="1063" t="str">
        <f>IFERROR(INDEX(Settings!$AE$4:$BF$200,MATCH($O16,Settings!$AV$4:$AV$200,0),20),"")</f>
        <v/>
      </c>
      <c r="H16" s="153" t="s">
        <v>373</v>
      </c>
      <c r="I16" s="153" t="s">
        <v>373</v>
      </c>
      <c r="J16" s="153" t="s">
        <v>373</v>
      </c>
      <c r="M16" s="140">
        <f t="shared" si="0"/>
        <v>0</v>
      </c>
      <c r="N16" s="28" t="str">
        <f t="array" ref="N16">IFERROR(INDEX(Settings!$AE$4:$BF$200,MATCH(1,(Settings!$AT$4:$AT$200=$C$9)*(Settings!$AQ$4:$AQ$200=$A16),0),1),"")</f>
        <v/>
      </c>
      <c r="O16" s="189" t="str">
        <f t="shared" si="1"/>
        <v>.</v>
      </c>
      <c r="Q16" s="140">
        <f t="shared" si="2"/>
        <v>0</v>
      </c>
      <c r="R16" s="140" t="str">
        <f t="shared" si="3"/>
        <v/>
      </c>
      <c r="S16" s="140">
        <f t="shared" si="4"/>
        <v>0</v>
      </c>
    </row>
    <row r="17" spans="1:19" ht="25.5" hidden="1">
      <c r="A17" s="139">
        <v>8</v>
      </c>
      <c r="C17" s="155" t="str">
        <f t="array" ref="C17">IFERROR(INDEX(Settings!$AE$4:$BF$200,MATCH(1,(Settings!$AT$4:AT$200=$C$9)*(Settings!$AQ$4:AQ$200=A17),0),2),"")
&amp; CHAR(10) &amp; IFERROR("(Vote " &amp; INDEX(Settings!$AE$4:$BF$200,MATCH(1,(Settings!$AT$4:AT$200=$C$9)*(Settings!$AQ$4:AQ$200=A17),0),3) &amp; ")","")</f>
        <v xml:space="preserve">
</v>
      </c>
      <c r="D17" s="154" t="str">
        <f t="array" ref="D17">IF(S17=1,CONCATENATE("(" &amp; $R17&amp; ") ",IFERROR(INDEX(Settings!$AE$4:$BF$200,MATCH(1,(Settings!$AT$4:AT$200=$C$9)*(Settings!$AQ$4:AQ$200=A17),0),1),"")),IFERROR(INDEX(Settings!$AE$4:$BF$200,MATCH(1,(Settings!$AT$4:AT$200=$C$9)*(Settings!$AQ$4:AQ$200=A17),0),1),""))</f>
        <v/>
      </c>
      <c r="E17" s="1061" t="str">
        <f>TRIM(IFERROR(INDEX(Settings!$AE$4:$BF$200,MATCH($N17,Settings!$AV$4:$AV$200,0),24),""))&amp;"."</f>
        <v>.</v>
      </c>
      <c r="F17" s="1062" t="str">
        <f>IFERROR(INDEX(Settings!$AE$4:$BF$200,MATCH($O17,Settings!$AV$4:$AV$200,0),20),"")</f>
        <v/>
      </c>
      <c r="G17" s="1063" t="str">
        <f>IFERROR(INDEX(Settings!$AE$4:$BF$200,MATCH($O17,Settings!$AV$4:$AV$200,0),20),"")</f>
        <v/>
      </c>
      <c r="H17" s="153" t="s">
        <v>373</v>
      </c>
      <c r="I17" s="153" t="s">
        <v>373</v>
      </c>
      <c r="J17" s="153" t="s">
        <v>373</v>
      </c>
      <c r="M17" s="140">
        <f t="shared" si="0"/>
        <v>0</v>
      </c>
      <c r="N17" s="28" t="str">
        <f t="array" ref="N17">IFERROR(INDEX(Settings!$AE$4:$BF$200,MATCH(1,(Settings!$AT$4:$AT$200=$C$9)*(Settings!$AQ$4:$AQ$200=$A17),0),1),"")</f>
        <v/>
      </c>
      <c r="O17" s="157" t="str">
        <f t="shared" si="1"/>
        <v>.</v>
      </c>
      <c r="Q17" s="140">
        <f t="shared" si="2"/>
        <v>0</v>
      </c>
      <c r="R17" s="140" t="str">
        <f t="shared" si="3"/>
        <v/>
      </c>
      <c r="S17" s="140">
        <f t="shared" si="4"/>
        <v>0</v>
      </c>
    </row>
    <row r="18" spans="1:19" ht="25.5" hidden="1">
      <c r="A18" s="139">
        <v>9</v>
      </c>
      <c r="C18" s="155" t="str">
        <f t="array" ref="C18">IFERROR(INDEX(Settings!$AE$4:$BF$200,MATCH(1,(Settings!$AT$4:AT$200=$C$9)*(Settings!$AQ$4:AQ$200=A18),0),2),"")
&amp; CHAR(10) &amp; IFERROR("(Vote " &amp; INDEX(Settings!$AE$4:$BF$200,MATCH(1,(Settings!$AT$4:AT$200=$C$9)*(Settings!$AQ$4:AQ$200=A18),0),3) &amp; ")","")</f>
        <v xml:space="preserve">
</v>
      </c>
      <c r="D18" s="154" t="str">
        <f t="array" ref="D18">IF(S18=1,CONCATENATE("(" &amp; $R18&amp; ") ",IFERROR(INDEX(Settings!$AE$4:$BF$200,MATCH(1,(Settings!$AT$4:AT$200=$C$9)*(Settings!$AQ$4:AQ$200=A18),0),1),"")),IFERROR(INDEX(Settings!$AE$4:$BF$200,MATCH(1,(Settings!$AT$4:AT$200=$C$9)*(Settings!$AQ$4:AQ$200=A18),0),1),""))</f>
        <v/>
      </c>
      <c r="E18" s="1061" t="str">
        <f>TRIM(IFERROR(INDEX(Settings!$AE$4:$BF$200,MATCH($N18,Settings!$AV$4:$AV$200,0),24),""))&amp;"."</f>
        <v>.</v>
      </c>
      <c r="F18" s="1062" t="str">
        <f>IFERROR(INDEX(Settings!$AE$4:$BF$200,MATCH($O18,Settings!$AV$4:$AV$200,0),20),"")</f>
        <v/>
      </c>
      <c r="G18" s="1063" t="str">
        <f>IFERROR(INDEX(Settings!$AE$4:$BF$200,MATCH($O18,Settings!$AV$4:$AV$200,0),20),"")</f>
        <v/>
      </c>
      <c r="H18" s="153" t="s">
        <v>373</v>
      </c>
      <c r="I18" s="153" t="s">
        <v>373</v>
      </c>
      <c r="J18" s="153" t="s">
        <v>373</v>
      </c>
      <c r="M18" s="140">
        <f t="shared" si="0"/>
        <v>0</v>
      </c>
      <c r="N18" s="28" t="str">
        <f t="array" ref="N18">IFERROR(INDEX(Settings!$AE$4:$BF$200,MATCH(1,(Settings!$AT$4:$AT$200=$C$9)*(Settings!$AQ$4:$AQ$200=$A18),0),1),"")</f>
        <v/>
      </c>
      <c r="O18" s="157" t="str">
        <f t="shared" si="1"/>
        <v>.</v>
      </c>
      <c r="Q18" s="140">
        <f t="shared" si="2"/>
        <v>0</v>
      </c>
      <c r="R18" s="140" t="str">
        <f t="shared" si="3"/>
        <v/>
      </c>
      <c r="S18" s="140">
        <f t="shared" si="4"/>
        <v>0</v>
      </c>
    </row>
    <row r="19" spans="1:19" ht="25.5" hidden="1">
      <c r="A19" s="139">
        <v>10</v>
      </c>
      <c r="C19" s="155" t="str">
        <f t="array" ref="C19">IFERROR(INDEX(Settings!$AE$4:$BF$200,MATCH(1,(Settings!$AT$4:AT$200=$C$9)*(Settings!$AQ$4:AQ$200=A19),0),2),"")
&amp; CHAR(10) &amp; IFERROR("(Vote " &amp; INDEX(Settings!$AE$4:$BF$200,MATCH(1,(Settings!$AT$4:AT$200=$C$9)*(Settings!$AQ$4:AQ$200=A19),0),3) &amp; ")","")</f>
        <v xml:space="preserve">
</v>
      </c>
      <c r="D19" s="154" t="str">
        <f t="array" ref="D19">IF(S19=1,CONCATENATE("(" &amp; $R19&amp; ") ",IFERROR(INDEX(Settings!$AE$4:$BF$200,MATCH(1,(Settings!$AT$4:AT$200=$C$9)*(Settings!$AQ$4:AQ$200=A19),0),1),"")),IFERROR(INDEX(Settings!$AE$4:$BF$200,MATCH(1,(Settings!$AT$4:AT$200=$C$9)*(Settings!$AQ$4:AQ$200=A19),0),1),""))</f>
        <v/>
      </c>
      <c r="E19" s="1061" t="str">
        <f>TRIM(IFERROR(INDEX(Settings!$AE$4:$BF$200,MATCH($N19,Settings!$AV$4:$AV$200,0),24),""))&amp;"."</f>
        <v>.</v>
      </c>
      <c r="F19" s="1062" t="str">
        <f>IFERROR(INDEX(Settings!$AE$4:$BF$200,MATCH($O19,Settings!$AV$4:$AV$200,0),20),"")</f>
        <v/>
      </c>
      <c r="G19" s="1063" t="str">
        <f>IFERROR(INDEX(Settings!$AE$4:$BF$200,MATCH($O19,Settings!$AV$4:$AV$200,0),20),"")</f>
        <v/>
      </c>
      <c r="H19" s="153" t="s">
        <v>373</v>
      </c>
      <c r="I19" s="153" t="s">
        <v>373</v>
      </c>
      <c r="J19" s="153" t="s">
        <v>373</v>
      </c>
      <c r="M19" s="140">
        <f t="shared" si="0"/>
        <v>0</v>
      </c>
      <c r="N19" s="28" t="str">
        <f t="array" ref="N19">IFERROR(INDEX(Settings!$AE$4:$BF$200,MATCH(1,(Settings!$AT$4:$AT$200=$C$9)*(Settings!$AQ$4:$AQ$200=$A19),0),1),"")</f>
        <v/>
      </c>
      <c r="O19" s="157" t="str">
        <f t="shared" si="1"/>
        <v>.</v>
      </c>
      <c r="Q19" s="140">
        <f t="shared" si="2"/>
        <v>0</v>
      </c>
      <c r="R19" s="140" t="str">
        <f t="shared" si="3"/>
        <v/>
      </c>
      <c r="S19" s="140">
        <f t="shared" si="4"/>
        <v>0</v>
      </c>
    </row>
    <row r="20" spans="1:19" ht="25.5" hidden="1">
      <c r="A20" s="139">
        <v>11</v>
      </c>
      <c r="C20" s="155" t="str">
        <f t="array" ref="C20">IFERROR(INDEX(Settings!$AE$4:$BF$200,MATCH(1,(Settings!$AT$4:AT$200=$C$9)*(Settings!$AQ$4:AQ$200=A20),0),2),"")
&amp; CHAR(10) &amp; IFERROR("(Vote " &amp; INDEX(Settings!$AE$4:$BF$200,MATCH(1,(Settings!$AT$4:AT$200=$C$9)*(Settings!$AQ$4:AQ$200=A20),0),3) &amp; ")","")</f>
        <v xml:space="preserve">
</v>
      </c>
      <c r="D20" s="154" t="str">
        <f t="array" ref="D20">IF(S20=1,CONCATENATE("(" &amp; $R20&amp; ") ",IFERROR(INDEX(Settings!$AE$4:$BF$200,MATCH(1,(Settings!$AT$4:AT$200=$C$9)*(Settings!$AQ$4:AQ$200=A20),0),1),"")),IFERROR(INDEX(Settings!$AE$4:$BF$200,MATCH(1,(Settings!$AT$4:AT$200=$C$9)*(Settings!$AQ$4:AQ$200=A20),0),1),""))</f>
        <v/>
      </c>
      <c r="E20" s="1061" t="str">
        <f>TRIM(IFERROR(INDEX(Settings!$AE$4:$BF$200,MATCH($N20,Settings!$AV$4:$AV$200,0),24),""))&amp;"."</f>
        <v>.</v>
      </c>
      <c r="F20" s="1062" t="str">
        <f>IFERROR(INDEX(Settings!$AE$4:$BF$200,MATCH($O20,Settings!$AV$4:$AV$200,0),20),"")</f>
        <v/>
      </c>
      <c r="G20" s="1063" t="str">
        <f>IFERROR(INDEX(Settings!$AE$4:$BF$200,MATCH($O20,Settings!$AV$4:$AV$200,0),20),"")</f>
        <v/>
      </c>
      <c r="H20" s="153" t="s">
        <v>373</v>
      </c>
      <c r="I20" s="153" t="s">
        <v>373</v>
      </c>
      <c r="J20" s="153" t="s">
        <v>373</v>
      </c>
      <c r="M20" s="140">
        <f t="shared" si="0"/>
        <v>0</v>
      </c>
      <c r="N20" s="28" t="str">
        <f t="array" ref="N20">IFERROR(INDEX(Settings!$AE$4:$BF$200,MATCH(1,(Settings!$AT$4:$AT$200=$C$9)*(Settings!$AQ$4:$AQ$200=$A20),0),1),"")</f>
        <v/>
      </c>
      <c r="O20" s="157" t="str">
        <f t="shared" si="1"/>
        <v>.</v>
      </c>
      <c r="Q20" s="140">
        <f t="shared" si="2"/>
        <v>0</v>
      </c>
      <c r="R20" s="140" t="str">
        <f t="shared" si="3"/>
        <v/>
      </c>
      <c r="S20" s="140">
        <f t="shared" si="4"/>
        <v>0</v>
      </c>
    </row>
    <row r="21" spans="1:19" ht="25.5" hidden="1">
      <c r="A21" s="139">
        <v>12</v>
      </c>
      <c r="C21" s="155" t="str">
        <f t="array" ref="C21">IFERROR(INDEX(Settings!$AE$4:$BF$200,MATCH(1,(Settings!$AT$4:AT$200=$C$9)*(Settings!$AQ$4:AQ$200=A21),0),2),"")
&amp; CHAR(10) &amp; IFERROR("(Vote " &amp; INDEX(Settings!$AE$4:$BF$200,MATCH(1,(Settings!$AT$4:AT$200=$C$9)*(Settings!$AQ$4:AQ$200=A21),0),3) &amp; ")","")</f>
        <v xml:space="preserve">
</v>
      </c>
      <c r="D21" s="154" t="str">
        <f t="array" ref="D21">IF(S21=1,CONCATENATE("(" &amp; $R21&amp; ") ",IFERROR(INDEX(Settings!$AE$4:$BF$200,MATCH(1,(Settings!$AT$4:AT$200=$C$9)*(Settings!$AQ$4:AQ$200=A21),0),1),"")),IFERROR(INDEX(Settings!$AE$4:$BF$200,MATCH(1,(Settings!$AT$4:AT$200=$C$9)*(Settings!$AQ$4:AQ$200=A21),0),1),""))</f>
        <v/>
      </c>
      <c r="E21" s="1061" t="str">
        <f>TRIM(IFERROR(INDEX(Settings!$AE$4:$BF$200,MATCH($N21,Settings!$AV$4:$AV$200,0),24),""))&amp;"."</f>
        <v>.</v>
      </c>
      <c r="F21" s="1062" t="str">
        <f>IFERROR(INDEX(Settings!$AE$4:$BF$200,MATCH($O21,Settings!$AV$4:$AV$200,0),20),"")</f>
        <v/>
      </c>
      <c r="G21" s="1063" t="str">
        <f>IFERROR(INDEX(Settings!$AE$4:$BF$200,MATCH($O21,Settings!$AV$4:$AV$200,0),20),"")</f>
        <v/>
      </c>
      <c r="H21" s="153" t="s">
        <v>373</v>
      </c>
      <c r="I21" s="153" t="s">
        <v>373</v>
      </c>
      <c r="J21" s="153" t="s">
        <v>373</v>
      </c>
      <c r="M21" s="140">
        <f t="shared" si="0"/>
        <v>0</v>
      </c>
      <c r="N21" s="28" t="str">
        <f t="array" ref="N21">IFERROR(INDEX(Settings!$AE$4:$BF$200,MATCH(1,(Settings!$AT$4:$AT$200=$C$9)*(Settings!$AQ$4:$AQ$200=$A21),0),1),"")</f>
        <v/>
      </c>
      <c r="O21" s="157" t="str">
        <f t="shared" si="1"/>
        <v>.</v>
      </c>
      <c r="Q21" s="140">
        <f t="shared" si="2"/>
        <v>0</v>
      </c>
      <c r="R21" s="140" t="str">
        <f t="shared" si="3"/>
        <v/>
      </c>
      <c r="S21" s="140">
        <f t="shared" si="4"/>
        <v>0</v>
      </c>
    </row>
    <row r="22" spans="1:19" ht="25.5" hidden="1">
      <c r="A22" s="139">
        <v>13</v>
      </c>
      <c r="C22" s="155" t="str">
        <f t="array" ref="C22">IFERROR(INDEX(Settings!$AE$4:$BF$200,MATCH(1,(Settings!$AT$4:AT$200=$C$9)*(Settings!$AQ$4:AQ$200=A22),0),2),"")
&amp; CHAR(10) &amp; IFERROR("(Vote " &amp; INDEX(Settings!$AE$4:$BF$200,MATCH(1,(Settings!$AT$4:AT$200=$C$9)*(Settings!$AQ$4:AQ$200=A22),0),3) &amp; ")","")</f>
        <v xml:space="preserve">
</v>
      </c>
      <c r="D22" s="154" t="str">
        <f t="array" ref="D22">IF(S22=1,CONCATENATE("(" &amp; $R22&amp; ") ",IFERROR(INDEX(Settings!$AE$4:$BF$200,MATCH(1,(Settings!$AT$4:AT$200=$C$9)*(Settings!$AQ$4:AQ$200=A22),0),1),"")),IFERROR(INDEX(Settings!$AE$4:$BF$200,MATCH(1,(Settings!$AT$4:AT$200=$C$9)*(Settings!$AQ$4:AQ$200=A22),0),1),""))</f>
        <v/>
      </c>
      <c r="E22" s="1061" t="str">
        <f>TRIM(IFERROR(INDEX(Settings!$AE$4:$BF$200,MATCH($N22,Settings!$AV$4:$AV$200,0),24),""))&amp;"."</f>
        <v>.</v>
      </c>
      <c r="F22" s="1062" t="str">
        <f>IFERROR(INDEX(Settings!$AE$4:$BF$200,MATCH($O22,Settings!$AV$4:$AV$200,0),20),"")</f>
        <v/>
      </c>
      <c r="G22" s="1063" t="str">
        <f>IFERROR(INDEX(Settings!$AE$4:$BF$200,MATCH($O22,Settings!$AV$4:$AV$200,0),20),"")</f>
        <v/>
      </c>
      <c r="H22" s="153" t="s">
        <v>373</v>
      </c>
      <c r="I22" s="153" t="s">
        <v>373</v>
      </c>
      <c r="J22" s="153" t="s">
        <v>373</v>
      </c>
      <c r="M22" s="140">
        <f t="shared" si="0"/>
        <v>0</v>
      </c>
      <c r="N22" s="28" t="str">
        <f t="array" ref="N22">IFERROR(INDEX(Settings!$AE$4:$BF$200,MATCH(1,(Settings!$AT$4:$AT$200=$C$9)*(Settings!$AQ$4:$AQ$200=$A22),0),1),"")</f>
        <v/>
      </c>
      <c r="O22" s="157" t="str">
        <f t="shared" si="1"/>
        <v>.</v>
      </c>
      <c r="Q22" s="140">
        <f t="shared" si="2"/>
        <v>0</v>
      </c>
      <c r="R22" s="140" t="str">
        <f t="shared" si="3"/>
        <v/>
      </c>
      <c r="S22" s="140">
        <f t="shared" si="4"/>
        <v>0</v>
      </c>
    </row>
    <row r="23" spans="1:19" ht="25.5" hidden="1">
      <c r="A23" s="139">
        <v>14</v>
      </c>
      <c r="C23" s="155" t="str">
        <f t="array" ref="C23">IFERROR(INDEX(Settings!$AE$4:$BF$200,MATCH(1,(Settings!$AT$4:AT$200=$C$9)*(Settings!$AQ$4:AQ$200=A23),0),2),"")
&amp; CHAR(10) &amp; IFERROR("(Vote " &amp; INDEX(Settings!$AE$4:$BF$200,MATCH(1,(Settings!$AT$4:AT$200=$C$9)*(Settings!$AQ$4:AQ$200=A23),0),3) &amp; ")","")</f>
        <v xml:space="preserve">
</v>
      </c>
      <c r="D23" s="154" t="str">
        <f t="array" ref="D23">IF(S23=1,CONCATENATE("(" &amp; $R23&amp; ") ",IFERROR(INDEX(Settings!$AE$4:$BF$200,MATCH(1,(Settings!$AT$4:AT$200=$C$9)*(Settings!$AQ$4:AQ$200=A23),0),1),"")),IFERROR(INDEX(Settings!$AE$4:$BF$200,MATCH(1,(Settings!$AT$4:AT$200=$C$9)*(Settings!$AQ$4:AQ$200=A23),0),1),""))</f>
        <v/>
      </c>
      <c r="E23" s="1061" t="str">
        <f>TRIM(IFERROR(INDEX(Settings!$AE$4:$BF$200,MATCH($N23,Settings!$AV$4:$AV$200,0),24),""))&amp;"."</f>
        <v>.</v>
      </c>
      <c r="F23" s="1062" t="str">
        <f>IFERROR(INDEX(Settings!$AE$4:$BF$200,MATCH($O23,Settings!$AV$4:$AV$200,0),20),"")</f>
        <v/>
      </c>
      <c r="G23" s="1063" t="str">
        <f>IFERROR(INDEX(Settings!$AE$4:$BF$200,MATCH($O23,Settings!$AV$4:$AV$200,0),20),"")</f>
        <v/>
      </c>
      <c r="H23" s="153" t="s">
        <v>373</v>
      </c>
      <c r="I23" s="153" t="s">
        <v>373</v>
      </c>
      <c r="J23" s="153" t="s">
        <v>373</v>
      </c>
      <c r="M23" s="140">
        <f t="shared" si="0"/>
        <v>0</v>
      </c>
      <c r="N23" s="28" t="str">
        <f t="array" ref="N23">IFERROR(INDEX(Settings!$AE$4:$BF$200,MATCH(1,(Settings!$AT$4:$AT$200=$C$9)*(Settings!$AQ$4:$AQ$200=$A23),0),1),"")</f>
        <v/>
      </c>
      <c r="O23" s="157" t="str">
        <f t="shared" si="1"/>
        <v>.</v>
      </c>
      <c r="Q23" s="140">
        <f t="shared" si="2"/>
        <v>0</v>
      </c>
      <c r="R23" s="140" t="str">
        <f t="shared" si="3"/>
        <v/>
      </c>
      <c r="S23" s="140">
        <f t="shared" si="4"/>
        <v>0</v>
      </c>
    </row>
    <row r="24" spans="1:19" ht="25.5" hidden="1">
      <c r="A24" s="139">
        <v>15</v>
      </c>
      <c r="C24" s="155" t="str">
        <f t="array" ref="C24">IFERROR(INDEX(Settings!$AE$4:$BF$200,MATCH(1,(Settings!$AT$4:AT$200=$C$9)*(Settings!$AQ$4:AQ$200=A24),0),2),"")
&amp; CHAR(10) &amp; IFERROR("(Vote " &amp; INDEX(Settings!$AE$4:$BF$200,MATCH(1,(Settings!$AT$4:AT$200=$C$9)*(Settings!$AQ$4:AQ$200=A24),0),3) &amp; ")","")</f>
        <v xml:space="preserve">
</v>
      </c>
      <c r="D24" s="154" t="str">
        <f t="array" ref="D24">IF(S24=1,CONCATENATE("(" &amp; $R24&amp; ") ",IFERROR(INDEX(Settings!$AE$4:$BF$200,MATCH(1,(Settings!$AT$4:AT$200=$C$9)*(Settings!$AQ$4:AQ$200=A24),0),1),"")),IFERROR(INDEX(Settings!$AE$4:$BF$200,MATCH(1,(Settings!$AT$4:AT$200=$C$9)*(Settings!$AQ$4:AQ$200=A24),0),1),""))</f>
        <v/>
      </c>
      <c r="E24" s="1061" t="str">
        <f>TRIM(IFERROR(INDEX(Settings!$AE$4:$BF$200,MATCH($N24,Settings!$AV$4:$AV$200,0),24),""))&amp;"."</f>
        <v>.</v>
      </c>
      <c r="F24" s="1062" t="str">
        <f>IFERROR(INDEX(Settings!$AE$4:$BF$200,MATCH($O24,Settings!$AV$4:$AV$200,0),20),"")</f>
        <v/>
      </c>
      <c r="G24" s="1063" t="str">
        <f>IFERROR(INDEX(Settings!$AE$4:$BF$200,MATCH($O24,Settings!$AV$4:$AV$200,0),20),"")</f>
        <v/>
      </c>
      <c r="H24" s="153" t="s">
        <v>373</v>
      </c>
      <c r="I24" s="153" t="s">
        <v>373</v>
      </c>
      <c r="J24" s="153" t="s">
        <v>373</v>
      </c>
      <c r="M24" s="140">
        <f t="shared" si="0"/>
        <v>0</v>
      </c>
      <c r="N24" s="28" t="str">
        <f t="array" ref="N24">IFERROR(INDEX(Settings!$AE$4:$BF$200,MATCH(1,(Settings!$AT$4:$AT$200=$C$9)*(Settings!$AQ$4:$AQ$200=$A24),0),1),"")</f>
        <v/>
      </c>
      <c r="O24" s="157" t="str">
        <f t="shared" si="1"/>
        <v>.</v>
      </c>
      <c r="Q24" s="140">
        <f t="shared" si="2"/>
        <v>0</v>
      </c>
      <c r="R24" s="140" t="str">
        <f t="shared" si="3"/>
        <v/>
      </c>
      <c r="S24" s="140">
        <f t="shared" si="4"/>
        <v>0</v>
      </c>
    </row>
    <row r="25" spans="1:19" s="139" customFormat="1">
      <c r="B25" s="28"/>
      <c r="C25" s="17"/>
      <c r="D25" s="28"/>
      <c r="E25" s="28"/>
      <c r="F25" s="28"/>
      <c r="G25" s="156" t="s">
        <v>14</v>
      </c>
      <c r="H25" s="32">
        <v>1864922</v>
      </c>
      <c r="I25" s="32">
        <v>1886605</v>
      </c>
      <c r="J25" s="32">
        <v>1971332</v>
      </c>
      <c r="K25" s="28"/>
      <c r="L25" s="28"/>
      <c r="M25" s="140">
        <v>1</v>
      </c>
      <c r="O25" s="190"/>
    </row>
    <row r="26" spans="1:19" s="139" customFormat="1">
      <c r="B26" s="28"/>
      <c r="C26" s="17"/>
      <c r="D26" s="28"/>
      <c r="E26" s="28"/>
      <c r="F26" s="28"/>
      <c r="G26" s="28"/>
      <c r="H26" s="431"/>
      <c r="I26" s="431"/>
      <c r="J26" s="431"/>
      <c r="K26" s="28"/>
      <c r="L26" s="28"/>
      <c r="M26" s="140">
        <v>1</v>
      </c>
      <c r="O26" s="190"/>
    </row>
    <row r="27" spans="1:19" s="139" customFormat="1">
      <c r="B27" s="28"/>
      <c r="C27" s="151" t="s">
        <v>352</v>
      </c>
      <c r="D27" s="149"/>
      <c r="E27" s="149"/>
      <c r="F27" s="149"/>
      <c r="G27" s="149"/>
      <c r="H27" s="488"/>
      <c r="I27" s="489"/>
      <c r="J27" s="490"/>
      <c r="K27" s="28"/>
      <c r="L27" s="28"/>
      <c r="M27" s="140">
        <v>1</v>
      </c>
      <c r="O27" s="190"/>
    </row>
    <row r="28" spans="1:19" ht="42" customHeight="1">
      <c r="A28" s="139">
        <v>1</v>
      </c>
      <c r="C28" s="935" t="str">
        <f t="array" ref="C28">IFERROR(INDEX(Settings!$AE$4:$BF$200,MATCH(1,(Settings!$AT$4:AT$200=$C$27)*(Settings!$AQ$4:AQ$200=A28),0),2),"")
&amp; CHAR(10) &amp; IFERROR("(Vote " &amp; INDEX(Settings!$AE$4:$BF$200,MATCH(1,(Settings!$AT$4:AT$200=$C$27)*(Settings!$AQ$4:AQ$200=A28),0),3) &amp; ")","")</f>
        <v>Cooperative Governance
(Vote 3)</v>
      </c>
      <c r="D28" s="154" t="str">
        <f t="array" ref="D28">IF(S28=1,CONCATENATE("(" &amp; $R28&amp; ") ",IFERROR(INDEX(Settings!$AE$4:$BF$200,MATCH(1,(Settings!$AT$4:AT$200=$C$27)*(Settings!$AQ$4:AQ$200=A28),0),1),"")),IFERROR(INDEX(Settings!$AE$4:$BF$200,MATCH(1,(Settings!$AT$4:AT$200=$C$27)*(Settings!$AQ$4:AQ$200=A28),0),1),""))</f>
        <v>(a) Integrated Urban Development Grant</v>
      </c>
      <c r="E28" s="1061" t="str">
        <f>TRIM(IFERROR(INDEX(Settings!$AE$4:$BF$200,MATCH($N28,Settings!$AV$4:$AV$200,0),24),""))&amp;"."</f>
        <v>To provide funding for public investment in infrastructure for the poor and to promote increased access to municipal own sources of capital finance in order to increase funding for public investment in economic infrastructure; to ensure that public investments are spatially aligned and to promote the sound management of the assets delivered.</v>
      </c>
      <c r="F28" s="1062" t="str">
        <f>IFERROR(INDEX(Settings!$AE$4:$BF$200,MATCH($O28,Settings!$AV$4:$AV$200,0),20),"")</f>
        <v/>
      </c>
      <c r="G28" s="1063" t="str">
        <f>IFERROR(INDEX(Settings!$AE$4:$BF$200,MATCH($O28,Settings!$AV$4:$AV$200,0),20),"")</f>
        <v/>
      </c>
      <c r="H28" s="153">
        <v>1085368</v>
      </c>
      <c r="I28" s="153">
        <v>1122764</v>
      </c>
      <c r="J28" s="153">
        <v>1173187</v>
      </c>
      <c r="M28" s="140">
        <f t="shared" ref="M28:M42" si="5">IF(LEN(D28)&gt;2,1,0)</f>
        <v>1</v>
      </c>
      <c r="N28" s="28" t="str">
        <f t="array" ref="N28">IFERROR(INDEX(Settings!$AE$4:$BF$200,MATCH(1,(Settings!$AT$4:$AT$200=$C$27)*(Settings!$AQ$4:$AQ$200=$A28),0),1),"")</f>
        <v>Integrated Urban Development Grant</v>
      </c>
      <c r="O28" s="189" t="str">
        <f>E28</f>
        <v>To provide funding for public investment in infrastructure for the poor and to promote increased access to municipal own sources of capital finance in order to increase funding for public investment in economic infrastructure; to ensure that public investments are spatially aligned and to promote the sound management of the assets delivered.</v>
      </c>
      <c r="Q28" s="140">
        <v>1</v>
      </c>
      <c r="R28" s="140" t="str">
        <f>IFERROR(LOWER(RIGHT(LEFT(ADDRESS(1,Q28),2))),"")</f>
        <v>a</v>
      </c>
      <c r="S28" s="140">
        <f>IF(Q28&gt;1,1,IF(Q29&gt;1,1,0))</f>
        <v>1</v>
      </c>
    </row>
    <row r="29" spans="1:19" ht="20.100000000000001" customHeight="1">
      <c r="A29" s="139">
        <v>2</v>
      </c>
      <c r="C29" s="155" t="str">
        <f t="array" ref="C29">IFERROR(INDEX(Settings!$AE$4:$BF$200,MATCH(1,(Settings!$AT$4:AT$200=$C$27)*(Settings!$AQ$4:AQ$200=A29),0),2),"")
&amp; CHAR(10) &amp; IFERROR("(Vote " &amp; INDEX(Settings!$AE$4:$BF$200,MATCH(1,(Settings!$AT$4:AT$200=$C$27)*(Settings!$AQ$4:AQ$200=A29),0),3) &amp; ")","")</f>
        <v>Cooperative Governance
(Vote 3)</v>
      </c>
      <c r="D29" s="154" t="str">
        <f t="array" ref="D29">IF(S29=1,CONCATENATE("(" &amp; $R29&amp; ") ",IFERROR(INDEX(Settings!$AE$4:$BF$200,MATCH(1,(Settings!$AT$4:AT$200=$C$27)*(Settings!$AQ$4:AQ$200=A29),0),1),"")),IFERROR(INDEX(Settings!$AE$4:$BF$200,MATCH(1,(Settings!$AT$4:AT$200=$C$27)*(Settings!$AQ$4:AQ$200=A29),0),1),""))</f>
        <v>(b) Municipal Disaster Recovery Grant</v>
      </c>
      <c r="E29" s="1061" t="str">
        <f>TRIM(IFERROR(INDEX(Settings!$AE$4:$BF$200,MATCH($N29,Settings!$AV$4:$AV$200,0),24),""))&amp;"."</f>
        <v>To rehabilitate and reconstruct municipal infrastructure damaged by a disaster.</v>
      </c>
      <c r="F29" s="1062" t="str">
        <f>IFERROR(INDEX(Settings!$AE$4:$BF$200,MATCH($O29,Settings!$AV$4:$AV$200,0),20),"")</f>
        <v/>
      </c>
      <c r="G29" s="1063" t="str">
        <f>IFERROR(INDEX(Settings!$AE$4:$BF$200,MATCH($O29,Settings!$AV$4:$AV$200,0),20),"")</f>
        <v/>
      </c>
      <c r="H29" s="153">
        <v>26023</v>
      </c>
      <c r="I29" s="530">
        <v>320915</v>
      </c>
      <c r="J29" s="530">
        <v>0</v>
      </c>
      <c r="M29" s="140">
        <f t="shared" si="5"/>
        <v>1</v>
      </c>
      <c r="N29" s="28" t="str">
        <f t="array" ref="N29">IFERROR(INDEX(Settings!$AE$4:$BF$200,MATCH(1,(Settings!$AT$4:$AT$200=$C$27)*(Settings!$AQ$4:$AQ$200=$A29),0),1),"")</f>
        <v>Municipal Disaster Recovery Grant</v>
      </c>
      <c r="O29" s="189" t="str">
        <f t="shared" ref="O29:O42" si="6">E29</f>
        <v>To rehabilitate and reconstruct municipal infrastructure damaged by a disaster.</v>
      </c>
      <c r="Q29" s="140">
        <f>IF(LEN(C29)&lt;2,0,IF(C29=C28,Q28+1,1))</f>
        <v>2</v>
      </c>
      <c r="R29" s="140" t="str">
        <f>IFERROR(LOWER(RIGHT(LEFT(ADDRESS(1,Q29),2))),"")</f>
        <v>b</v>
      </c>
      <c r="S29" s="140">
        <f t="shared" ref="S29:S42" si="7">IF(Q29&gt;1,1,IF(Q30&gt;1,1,0))</f>
        <v>1</v>
      </c>
    </row>
    <row r="30" spans="1:19" ht="42" customHeight="1">
      <c r="A30" s="139">
        <v>3</v>
      </c>
      <c r="C30" s="155" t="str">
        <f t="array" ref="C30">IFERROR(INDEX(Settings!$AE$4:$BF$200,MATCH(1,(Settings!$AT$4:AT$200=$C$27)*(Settings!$AQ$4:AQ$200=A30),0),2),"")
&amp; CHAR(10) &amp; IFERROR("(Vote " &amp; INDEX(Settings!$AE$4:$BF$200,MATCH(1,(Settings!$AT$4:AT$200=$C$27)*(Settings!$AQ$4:AQ$200=A30),0),3) &amp; ")","")</f>
        <v>Cooperative Governance
(Vote 3)</v>
      </c>
      <c r="D30" s="154" t="str">
        <f t="array" ref="D30">IF(S30=1,CONCATENATE("(" &amp; $R30&amp; ") ",IFERROR(INDEX(Settings!$AE$4:$BF$200,MATCH(1,(Settings!$AT$4:AT$200=$C$27)*(Settings!$AQ$4:AQ$200=A30),0),1),"")),IFERROR(INDEX(Settings!$AE$4:$BF$200,MATCH(1,(Settings!$AT$4:AT$200=$C$27)*(Settings!$AQ$4:AQ$200=A30),0),1),""))</f>
        <v xml:space="preserve">(c) Municipal Infrastructure Grant </v>
      </c>
      <c r="E30" s="1061" t="str">
        <f>TRIM(IFERROR(INDEX(Settings!$AE$4:$BF$200,MATCH($N30,Settings!$AV$4:$AV$200,0),24),""))&amp;"."</f>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F30" s="1062" t="str">
        <f>IFERROR(INDEX(Settings!$AE$4:$BF$200,MATCH($O30,Settings!$AV$4:$AV$200,0),20),"")</f>
        <v/>
      </c>
      <c r="G30" s="1063" t="str">
        <f>IFERROR(INDEX(Settings!$AE$4:$BF$200,MATCH($O30,Settings!$AV$4:$AV$200,0),20),"")</f>
        <v/>
      </c>
      <c r="H30" s="153">
        <v>16842001</v>
      </c>
      <c r="I30" s="153">
        <v>17594733</v>
      </c>
      <c r="J30" s="153">
        <v>18384903</v>
      </c>
      <c r="M30" s="140">
        <f t="shared" si="5"/>
        <v>1</v>
      </c>
      <c r="N30" s="28" t="str">
        <f t="array" ref="N30">IFERROR(INDEX(Settings!$AE$4:$BF$200,MATCH(1,(Settings!$AT$4:$AT$200=$C$27)*(Settings!$AQ$4:$AQ$200=$A30),0),1),"")</f>
        <v xml:space="preserve">Municipal Infrastructure Grant </v>
      </c>
      <c r="O30" s="157" t="str">
        <f t="shared" si="6"/>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Q30" s="140">
        <f t="shared" ref="Q30:Q42" si="8">IF(LEN(C30)&lt;2,0,IF(C30=C29,Q29+1,1))</f>
        <v>3</v>
      </c>
      <c r="R30" s="140" t="str">
        <f t="shared" ref="R30:R42" si="9">IFERROR(LOWER(RIGHT(LEFT(ADDRESS(1,Q30),2))),"")</f>
        <v>c</v>
      </c>
      <c r="S30" s="140">
        <f t="shared" si="7"/>
        <v>1</v>
      </c>
    </row>
    <row r="31" spans="1:19" ht="30" customHeight="1">
      <c r="A31" s="139">
        <v>4</v>
      </c>
      <c r="C31" s="555" t="str">
        <f t="array" ref="C31">IFERROR(INDEX(Settings!$AE$4:$BF$200,MATCH(1,(Settings!$AT$4:AT$200=$C$27)*(Settings!$AQ$4:AQ$200=A31),0),2),"")
&amp; CHAR(10) &amp; IFERROR("(Vote " &amp; INDEX(Settings!$AE$4:$BF$200,MATCH(1,(Settings!$AT$4:AT$200=$C$27)*(Settings!$AQ$4:AQ$200=A31),0),3) &amp; ")","")</f>
        <v>Human Settlements
(Vote 33)</v>
      </c>
      <c r="D31" s="154" t="str">
        <f t="array" ref="D31">IF(S31=1,CONCATENATE("(" &amp; $R31&amp; ") ",IFERROR(INDEX(Settings!$AE$4:$BF$200,MATCH(1,(Settings!$AT$4:AT$200=$C$27)*(Settings!$AQ$4:AQ$200=A31),0),1),"")),IFERROR(INDEX(Settings!$AE$4:$BF$200,MATCH(1,(Settings!$AT$4:AT$200=$C$27)*(Settings!$AQ$4:AQ$200=A31),0),1),""))</f>
        <v>Informal Settlements Upgrading Partnership Grant: Municipalities</v>
      </c>
      <c r="E31" s="1061" t="str">
        <f>TRIM(IFERROR(INDEX(Settings!$AE$4:$BF$200,MATCH($N31,Settings!$AV$4:$AV$200,0),24),""))&amp;"."</f>
        <v>To provide funding to facilitate a programmatic, inclusive and municipality-wide approach to upgrading informal settlements.</v>
      </c>
      <c r="F31" s="1062" t="str">
        <f>IFERROR(INDEX(Settings!$AE$4:$BF$200,MATCH($O31,Settings!$AV$4:$AV$200,0),20),"")</f>
        <v/>
      </c>
      <c r="G31" s="1063" t="str">
        <f>IFERROR(INDEX(Settings!$AE$4:$BF$200,MATCH($O31,Settings!$AV$4:$AV$200,0),20),"")</f>
        <v/>
      </c>
      <c r="H31" s="153">
        <v>4180530</v>
      </c>
      <c r="I31" s="153">
        <v>4364782</v>
      </c>
      <c r="J31" s="153">
        <v>4560802</v>
      </c>
      <c r="M31" s="140">
        <f t="shared" si="5"/>
        <v>1</v>
      </c>
      <c r="N31" s="28" t="str">
        <f t="array" ref="N31">IFERROR(INDEX(Settings!$AE$4:$BF$200,MATCH(1,(Settings!$AT$4:$AT$200=$C$27)*(Settings!$AQ$4:$AQ$200=$A31),0),1),"")</f>
        <v>Informal Settlements Upgrading Partnership Grant: Municipalities</v>
      </c>
      <c r="O31" s="189" t="str">
        <f t="shared" si="6"/>
        <v>To provide funding to facilitate a programmatic, inclusive and municipality-wide approach to upgrading informal settlements.</v>
      </c>
      <c r="Q31" s="140">
        <f t="shared" si="8"/>
        <v>1</v>
      </c>
      <c r="R31" s="140" t="str">
        <f t="shared" si="9"/>
        <v>a</v>
      </c>
      <c r="S31" s="140">
        <f t="shared" si="7"/>
        <v>0</v>
      </c>
    </row>
    <row r="32" spans="1:19" ht="39.6" customHeight="1">
      <c r="A32" s="139">
        <v>5</v>
      </c>
      <c r="C32" s="935" t="str">
        <f t="array" ref="C32">IFERROR(INDEX(Settings!$AE$4:$BF$200,MATCH(1,(Settings!$AT$4:AT$200=$C$27)*(Settings!$AQ$4:AQ$200=A32),0),2),"")
&amp; CHAR(10) &amp; IFERROR("(Vote " &amp; INDEX(Settings!$AE$4:$BF$200,MATCH(1,(Settings!$AT$4:AT$200=$C$27)*(Settings!$AQ$4:AQ$200=A32),0),3) &amp; ")","")</f>
        <v>Mineral Resources and Energy
(Vote 34)</v>
      </c>
      <c r="D32" s="154" t="str">
        <f t="array" ref="D32">IF(S32=1,CONCATENATE("(" &amp; $R32&amp; ") ",IFERROR(INDEX(Settings!$AE$4:$BF$200,MATCH(1,(Settings!$AT$4:AT$200=$C$27)*(Settings!$AQ$4:AQ$200=A32),0),1),"")),IFERROR(INDEX(Settings!$AE$4:$BF$200,MATCH(1,(Settings!$AT$4:AT$200=$C$27)*(Settings!$AQ$4:AQ$200=A32),0),1),""))</f>
        <v>(a) Energy Efficiency and Demand-Side Management Grant</v>
      </c>
      <c r="E32" s="1061" t="str">
        <f>TRIM(IFERROR(INDEX(Settings!$AE$4:$BF$200,MATCH($N32,Settings!$AV$4:$AV$200,0),24),""))&amp;"."</f>
        <v>To provide subsidies to municipalities to implement energy efficiency and demand-side management initiatives within municipal infrastructure in order to reduce electricity consumption and improve energy efficiency.</v>
      </c>
      <c r="F32" s="1062" t="str">
        <f>IFERROR(INDEX(Settings!$AE$4:$BF$200,MATCH($O32,Settings!$AV$4:$AV$200,0),20),"")</f>
        <v/>
      </c>
      <c r="G32" s="1063" t="str">
        <f>IFERROR(INDEX(Settings!$AE$4:$BF$200,MATCH($O32,Settings!$AV$4:$AV$200,0),20),"")</f>
        <v/>
      </c>
      <c r="H32" s="530">
        <v>223204</v>
      </c>
      <c r="I32" s="530">
        <v>224092</v>
      </c>
      <c r="J32" s="530">
        <v>242515</v>
      </c>
      <c r="M32" s="140">
        <f t="shared" si="5"/>
        <v>1</v>
      </c>
      <c r="N32" s="28" t="str">
        <f t="array" ref="N32">IFERROR(INDEX(Settings!$AE$4:$BF$200,MATCH(1,(Settings!$AT$4:$AT$200=$C$27)*(Settings!$AQ$4:$AQ$200=$A32),0),1),"")</f>
        <v>Energy Efficiency and Demand-Side Management Grant</v>
      </c>
      <c r="O32" s="189" t="str">
        <f t="shared" si="6"/>
        <v>To provide subsidies to municipalities to implement energy efficiency and demand-side management initiatives within municipal infrastructure in order to reduce electricity consumption and improve energy efficiency.</v>
      </c>
      <c r="Q32" s="140">
        <f t="shared" si="8"/>
        <v>1</v>
      </c>
      <c r="R32" s="140" t="str">
        <f t="shared" si="9"/>
        <v>a</v>
      </c>
      <c r="S32" s="140">
        <f t="shared" si="7"/>
        <v>1</v>
      </c>
    </row>
    <row r="33" spans="1:19" ht="42" customHeight="1">
      <c r="A33" s="139">
        <v>6</v>
      </c>
      <c r="C33" s="155" t="str">
        <f t="array" ref="C33">IFERROR(INDEX(Settings!$AE$4:$BF$200,MATCH(1,(Settings!$AT$4:AT$200=$C$27)*(Settings!$AQ$4:AQ$200=A33),0),2),"")
&amp; CHAR(10) &amp; IFERROR("(Vote " &amp; INDEX(Settings!$AE$4:$BF$200,MATCH(1,(Settings!$AT$4:AT$200=$C$27)*(Settings!$AQ$4:AQ$200=A33),0),3) &amp; ")","")</f>
        <v>Mineral Resources and Energy
(Vote 34)</v>
      </c>
      <c r="D33" s="154" t="str">
        <f t="array" ref="D33">IF(S33=1,CONCATENATE("(" &amp; $R33&amp; ") ",IFERROR(INDEX(Settings!$AE$4:$BF$200,MATCH(1,(Settings!$AT$4:AT$200=$C$27)*(Settings!$AQ$4:AQ$200=A33),0),1),"")),IFERROR(INDEX(Settings!$AE$4:$BF$200,MATCH(1,(Settings!$AT$4:AT$200=$C$27)*(Settings!$AQ$4:AQ$200=A33),0),1),""))</f>
        <v>(b) Integrated National Electrification Programme (Municipal) Grant</v>
      </c>
      <c r="E33" s="1061" t="str">
        <f>TRIM(IFERROR(INDEX(Settings!$AE$4:$BF$200,MATCH($N33,Settings!$AV$4:$AV$200,0),24),""))&amp;"."</f>
        <v>To implement the Integrated National Electrification Programme by providing capital subsidies to municipalities to address the electrification backlog of all existing and planned residential dwellings (including informal settlements, farm dwellers, new and existing dwellings) and the installation of relevant bulk infrastructure.</v>
      </c>
      <c r="F33" s="1062" t="str">
        <f>IFERROR(INDEX(Settings!$AE$4:$BF$200,MATCH($O33,Settings!$AV$4:$AV$200,0),20),"")</f>
        <v/>
      </c>
      <c r="G33" s="1063" t="str">
        <f>IFERROR(INDEX(Settings!$AE$4:$BF$200,MATCH($O33,Settings!$AV$4:$AV$200,0),20),"")</f>
        <v/>
      </c>
      <c r="H33" s="530">
        <v>2118668</v>
      </c>
      <c r="I33" s="530">
        <v>2212046</v>
      </c>
      <c r="J33" s="530">
        <v>2311388</v>
      </c>
      <c r="M33" s="140">
        <f t="shared" si="5"/>
        <v>1</v>
      </c>
      <c r="N33" s="28" t="str">
        <f t="array" ref="N33">IFERROR(INDEX(Settings!$AE$4:$BF$200,MATCH(1,(Settings!$AT$4:$AT$200=$C$27)*(Settings!$AQ$4:$AQ$200=$A33),0),1),"")</f>
        <v>Integrated National Electrification Programme (Municipal) Grant</v>
      </c>
      <c r="O33" s="189" t="str">
        <f t="shared" si="6"/>
        <v>To implement the Integrated National Electrification Programme by providing capital subsidies to municipalities to address the electrification backlog of all existing and planned residential dwellings (including informal settlements, farm dwellers, new and existing dwellings) and the installation of relevant bulk infrastructure.</v>
      </c>
      <c r="Q33" s="140">
        <f t="shared" si="8"/>
        <v>2</v>
      </c>
      <c r="R33" s="140" t="str">
        <f t="shared" si="9"/>
        <v>b</v>
      </c>
      <c r="S33" s="140">
        <f t="shared" si="7"/>
        <v>1</v>
      </c>
    </row>
    <row r="34" spans="1:19" ht="42" customHeight="1">
      <c r="A34" s="139">
        <v>7</v>
      </c>
      <c r="C34" s="155" t="str">
        <f t="array" ref="C34">IFERROR(INDEX(Settings!$AE$4:$BF$200,MATCH(1,(Settings!$AT$4:AT$200=$C$27)*(Settings!$AQ$4:AQ$200=A34),0),2),"")
&amp; CHAR(10) &amp; IFERROR("(Vote " &amp; INDEX(Settings!$AE$4:$BF$200,MATCH(1,(Settings!$AT$4:AT$200=$C$27)*(Settings!$AQ$4:AQ$200=A34),0),3) &amp; ")","")</f>
        <v>National Treasury
(Vote 8)</v>
      </c>
      <c r="D34" s="154" t="str">
        <f t="array" ref="D34">IF(S34=1,CONCATENATE("(" &amp; $R34&amp; ") ",IFERROR(INDEX(Settings!$AE$4:$BF$200,MATCH(1,(Settings!$AT$4:AT$200=$C$27)*(Settings!$AQ$4:AQ$200=A34),0),1),"")),IFERROR(INDEX(Settings!$AE$4:$BF$200,MATCH(1,(Settings!$AT$4:AT$200=$C$27)*(Settings!$AQ$4:AQ$200=A34),0),1),""))</f>
        <v>Neighbourhood Development Partnership Grant (Capital)</v>
      </c>
      <c r="E34" s="1061" t="str">
        <f>TRIM(IFERROR(INDEX(Settings!$AE$4:$BF$200,MATCH($N34,Settings!$AV$4:$AV$200,0),24),""))&amp;"."</f>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townships and rural towns.</v>
      </c>
      <c r="F34" s="1062" t="str">
        <f>IFERROR(INDEX(Settings!$AE$4:$BF$200,MATCH($O34,Settings!$AV$4:$AV$200,0),20),"")</f>
        <v/>
      </c>
      <c r="G34" s="1063" t="str">
        <f>IFERROR(INDEX(Settings!$AE$4:$BF$200,MATCH($O34,Settings!$AV$4:$AV$200,0),20),"")</f>
        <v/>
      </c>
      <c r="H34" s="153">
        <v>1393074</v>
      </c>
      <c r="I34" s="153">
        <v>1474813</v>
      </c>
      <c r="J34" s="153">
        <v>647022</v>
      </c>
      <c r="M34" s="140">
        <f t="shared" si="5"/>
        <v>1</v>
      </c>
      <c r="N34" s="28" t="str">
        <f t="array" ref="N34">IFERROR(INDEX(Settings!$AE$4:$BF$200,MATCH(1,(Settings!$AT$4:$AT$200=$C$27)*(Settings!$AQ$4:$AQ$200=$A34),0),1),"")</f>
        <v>Neighbourhood Development Partnership Grant (Capital)</v>
      </c>
      <c r="O34" s="189" t="str">
        <f t="shared" si="6"/>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townships and rural towns.</v>
      </c>
      <c r="Q34" s="140">
        <f t="shared" si="8"/>
        <v>1</v>
      </c>
      <c r="R34" s="140" t="str">
        <f t="shared" si="9"/>
        <v>a</v>
      </c>
      <c r="S34" s="140">
        <f t="shared" si="7"/>
        <v>0</v>
      </c>
    </row>
    <row r="35" spans="1:19" ht="42" customHeight="1">
      <c r="A35" s="139">
        <v>8</v>
      </c>
      <c r="C35" s="155" t="str">
        <f t="array" ref="C35">IFERROR(INDEX(Settings!$AE$4:$BF$200,MATCH(1,(Settings!$AT$4:AT$200=$C$27)*(Settings!$AQ$4:AQ$200=A35),0),2),"")
&amp; CHAR(10) &amp; IFERROR("(Vote " &amp; INDEX(Settings!$AE$4:$BF$200,MATCH(1,(Settings!$AT$4:AT$200=$C$27)*(Settings!$AQ$4:AQ$200=A35),0),3) &amp; ")","")</f>
        <v>Transport
(Vote 40)</v>
      </c>
      <c r="D35" s="154" t="str">
        <f t="array" ref="D35">IF(S35=1,CONCATENATE("(" &amp; $R35&amp; ") ",IFERROR(INDEX(Settings!$AE$4:$BF$200,MATCH(1,(Settings!$AT$4:AT$200=$C$27)*(Settings!$AQ$4:AQ$200=A35),0),1),"")),IFERROR(INDEX(Settings!$AE$4:$BF$200,MATCH(1,(Settings!$AT$4:AT$200=$C$27)*(Settings!$AQ$4:AQ$200=A35),0),1),""))</f>
        <v>(a) Public Transport Network Grant</v>
      </c>
      <c r="E35" s="1061" t="str">
        <f>TRIM(IFERROR(INDEX(Settings!$AE$4:$BF$200,MATCH($N35,Settings!$AV$4:$AV$200,0),24),""))&amp;"."</f>
        <v>To provide funding for accelerated construction and improvement of public and non-motorised transport infrastructure that forms part of a municipal integrated public transport network and to support the planning, regulation, control, management and operations of fiscally and financially sustainable municipal public transport network services.</v>
      </c>
      <c r="F35" s="1062" t="str">
        <f>IFERROR(INDEX(Settings!$AE$4:$BF$200,MATCH($O35,Settings!$AV$4:$AV$200,0),20),"")</f>
        <v/>
      </c>
      <c r="G35" s="1063" t="str">
        <f>IFERROR(INDEX(Settings!$AE$4:$BF$200,MATCH($O35,Settings!$AV$4:$AV$200,0),20),"")</f>
        <v/>
      </c>
      <c r="H35" s="153">
        <v>6012892</v>
      </c>
      <c r="I35" s="153">
        <v>6689045</v>
      </c>
      <c r="J35" s="153">
        <v>7720162</v>
      </c>
      <c r="M35" s="140">
        <f t="shared" si="5"/>
        <v>1</v>
      </c>
      <c r="N35" s="28" t="str">
        <f t="array" ref="N35">IFERROR(INDEX(Settings!$AE$4:$BF$200,MATCH(1,(Settings!$AT$4:$AT$200=$C$27)*(Settings!$AQ$4:$AQ$200=$A35),0),1),"")</f>
        <v>Public Transport Network Grant</v>
      </c>
      <c r="O35" s="189" t="str">
        <f t="shared" si="6"/>
        <v>To provide funding for accelerated construction and improvement of public and non-motorised transport infrastructure that forms part of a municipal integrated public transport network and to support the planning, regulation, control, management and operations of fiscally and financially sustainable municipal public transport network services.</v>
      </c>
      <c r="Q35" s="140">
        <f t="shared" si="8"/>
        <v>1</v>
      </c>
      <c r="R35" s="140" t="str">
        <f t="shared" si="9"/>
        <v>a</v>
      </c>
      <c r="S35" s="140">
        <f t="shared" si="7"/>
        <v>1</v>
      </c>
    </row>
    <row r="36" spans="1:19" ht="30" customHeight="1">
      <c r="A36" s="139">
        <v>9</v>
      </c>
      <c r="C36" s="155" t="str">
        <f t="array" ref="C36">IFERROR(INDEX(Settings!$AE$4:$BF$200,MATCH(1,(Settings!$AT$4:AT$200=$C$27)*(Settings!$AQ$4:AQ$200=A36),0),2),"")
&amp; CHAR(10) &amp; IFERROR("(Vote " &amp; INDEX(Settings!$AE$4:$BF$200,MATCH(1,(Settings!$AT$4:AT$200=$C$27)*(Settings!$AQ$4:AQ$200=A36),0),3) &amp; ")","")</f>
        <v>Transport
(Vote 40)</v>
      </c>
      <c r="D36" s="143" t="str">
        <f t="array" ref="D36">IF(S36=1,CONCATENATE("(" &amp; $R36&amp; ") ",IFERROR(INDEX(Settings!$AE$4:$BF$200,MATCH(1,(Settings!$AT$4:AT$200=$C$27)*(Settings!$AQ$4:AQ$200=A36),0),1),"")),IFERROR(INDEX(Settings!$AE$4:$BF$200,MATCH(1,(Settings!$AT$4:AT$200=$C$27)*(Settings!$AQ$4:AQ$200=A36),0),1),""))</f>
        <v>(b) Rural Roads Asset Management Systems Grant</v>
      </c>
      <c r="E36" s="1043" t="str">
        <f>TRIM(IFERROR(INDEX(Settings!$AE$4:$BF$200,MATCH($N36,Settings!$AV$4:$AV$200,0),24),""))&amp;"."</f>
        <v>To assist district municipalities to set up rural roads asset management systems, and collect road, bridges and traffic data on municipal road networks in line with the Road Infrastructure Strategic Framework for South Africa.</v>
      </c>
      <c r="F36" s="1067" t="str">
        <f>IFERROR(INDEX(Settings!$AE$4:$BF$200,MATCH($O36,Settings!$AV$4:$AV$200,0),20),"")</f>
        <v/>
      </c>
      <c r="G36" s="1044" t="str">
        <f>IFERROR(INDEX(Settings!$AE$4:$BF$200,MATCH($O36,Settings!$AV$4:$AV$200,0),20),"")</f>
        <v/>
      </c>
      <c r="H36" s="153">
        <v>115020</v>
      </c>
      <c r="I36" s="153">
        <v>115461</v>
      </c>
      <c r="J36" s="153">
        <v>120646</v>
      </c>
      <c r="M36" s="140">
        <f t="shared" si="5"/>
        <v>1</v>
      </c>
      <c r="N36" s="28" t="str">
        <f t="array" ref="N36">IFERROR(INDEX(Settings!$AE$4:$BF$200,MATCH(1,(Settings!$AT$4:$AT$200=$C$27)*(Settings!$AQ$4:$AQ$200=$A36),0),1),"")</f>
        <v>Rural Roads Asset Management Systems Grant</v>
      </c>
      <c r="O36" s="157" t="str">
        <f t="shared" si="6"/>
        <v>To assist district municipalities to set up rural roads asset management systems, and collect road, bridges and traffic data on municipal road networks in line with the Road Infrastructure Strategic Framework for South Africa.</v>
      </c>
      <c r="Q36" s="140">
        <f t="shared" si="8"/>
        <v>2</v>
      </c>
      <c r="R36" s="140" t="str">
        <f t="shared" si="9"/>
        <v>b</v>
      </c>
      <c r="S36" s="140">
        <f t="shared" si="7"/>
        <v>1</v>
      </c>
    </row>
    <row r="37" spans="1:19" ht="68.099999999999994" customHeight="1">
      <c r="A37" s="139">
        <v>10</v>
      </c>
      <c r="C37" s="155" t="str">
        <f t="array" ref="C37">IFERROR(INDEX(Settings!$AE$4:$BF$200,MATCH(1,(Settings!$AT$4:AT$200=$C$27)*(Settings!$AQ$4:AQ$200=A37),0),2),"")
&amp; CHAR(10) &amp; IFERROR("(Vote " &amp; INDEX(Settings!$AE$4:$BF$200,MATCH(1,(Settings!$AT$4:AT$200=$C$27)*(Settings!$AQ$4:AQ$200=A37),0),3) &amp; ")","")</f>
        <v>Water and Sanitation
(Vote 41)</v>
      </c>
      <c r="D37" s="154" t="str">
        <f t="array" ref="D37">IF(S37=1,CONCATENATE("(" &amp; $R37&amp; ") ",IFERROR(INDEX(Settings!$AE$4:$BF$200,MATCH(1,(Settings!$AT$4:AT$200=$C$27)*(Settings!$AQ$4:AQ$200=A37),0),1),"")),IFERROR(INDEX(Settings!$AE$4:$BF$200,MATCH(1,(Settings!$AT$4:AT$200=$C$27)*(Settings!$AQ$4:AQ$200=A37),0),1),""))</f>
        <v xml:space="preserve">(a) Regional Bulk Infrastructure Grant </v>
      </c>
      <c r="E37" s="1061" t="str">
        <f>TRIM(IFERROR(INDEX(Settings!$AE$4:$BF$200,MATCH($N37,Settings!$AV$4:$AV$200,0),24),""))&amp;"."</f>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F37" s="1062" t="str">
        <f>IFERROR(INDEX(Settings!$AE$4:$BF$200,MATCH($O37,Settings!$AV$4:$AV$200,0),20),"")</f>
        <v/>
      </c>
      <c r="G37" s="1063" t="str">
        <f>IFERROR(INDEX(Settings!$AE$4:$BF$200,MATCH($O37,Settings!$AV$4:$AV$200,0),20),"")</f>
        <v/>
      </c>
      <c r="H37" s="153">
        <v>2521420</v>
      </c>
      <c r="I37" s="153">
        <v>2892132</v>
      </c>
      <c r="J37" s="153">
        <v>2762863</v>
      </c>
      <c r="M37" s="140">
        <f t="shared" si="5"/>
        <v>1</v>
      </c>
      <c r="N37" s="28" t="str">
        <f t="array" ref="N37">IFERROR(INDEX(Settings!$AE$4:$BF$200,MATCH(1,(Settings!$AT$4:$AT$200=$C$27)*(Settings!$AQ$4:$AQ$200=$A37),0),1),"")</f>
        <v xml:space="preserve">Regional Bulk Infrastructure Grant </v>
      </c>
      <c r="O37" s="157" t="str">
        <f t="shared" si="6"/>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Q37" s="140">
        <f t="shared" si="8"/>
        <v>1</v>
      </c>
      <c r="R37" s="140" t="str">
        <f t="shared" si="9"/>
        <v>a</v>
      </c>
      <c r="S37" s="140">
        <f t="shared" si="7"/>
        <v>1</v>
      </c>
    </row>
    <row r="38" spans="1:19" ht="68.099999999999994" customHeight="1">
      <c r="A38" s="139">
        <v>11</v>
      </c>
      <c r="C38" s="155" t="str">
        <f t="array" ref="C38">IFERROR(INDEX(Settings!$AE$4:$BF$200,MATCH(1,(Settings!$AT$4:AT$200=$C$27)*(Settings!$AQ$4:AQ$200=A38),0),2),"")
&amp; CHAR(10) &amp; IFERROR("(Vote " &amp; INDEX(Settings!$AE$4:$BF$200,MATCH(1,(Settings!$AT$4:AT$200=$C$27)*(Settings!$AQ$4:AQ$200=A38),0),3) &amp; ")","")</f>
        <v>Water and Sanitation
(Vote 41)</v>
      </c>
      <c r="D38" s="154" t="str">
        <f t="array" ref="D38">IF(S38=1,CONCATENATE("(" &amp; $R38&amp; ") ",IFERROR(INDEX(Settings!$AE$4:$BF$200,MATCH(1,(Settings!$AT$4:AT$200=$C$27)*(Settings!$AQ$4:AQ$200=A38),0),1),"")),IFERROR(INDEX(Settings!$AE$4:$BF$200,MATCH(1,(Settings!$AT$4:AT$200=$C$27)*(Settings!$AQ$4:AQ$200=A38),0),1),""))</f>
        <v xml:space="preserve">(b) Water Services Infrastructure Grant </v>
      </c>
      <c r="E38" s="1061" t="str">
        <f>TRIM(IFERROR(INDEX(Settings!$AE$4:$BF$200,MATCH($N38,Settings!$AV$4:$AV$200,0),24),""))&amp;"."</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F38" s="1062" t="str">
        <f>IFERROR(INDEX(Settings!$AE$4:$BF$200,MATCH($O38,Settings!$AV$4:$AV$200,0),20),"")</f>
        <v/>
      </c>
      <c r="G38" s="1063" t="str">
        <f>IFERROR(INDEX(Settings!$AE$4:$BF$200,MATCH($O38,Settings!$AV$4:$AV$200,0),20),"")</f>
        <v/>
      </c>
      <c r="H38" s="409">
        <v>3701019</v>
      </c>
      <c r="I38" s="409">
        <v>3864137</v>
      </c>
      <c r="J38" s="409">
        <v>4037673</v>
      </c>
      <c r="M38" s="140">
        <f t="shared" si="5"/>
        <v>1</v>
      </c>
      <c r="N38" s="28" t="str">
        <f t="array" ref="N38">IFERROR(INDEX(Settings!$AE$4:$BF$200,MATCH(1,(Settings!$AT$4:$AT$200=$C$27)*(Settings!$AQ$4:$AQ$200=$A38),0),1),"")</f>
        <v xml:space="preserve">Water Services Infrastructure Grant </v>
      </c>
      <c r="O38" s="157" t="str">
        <f t="shared" si="6"/>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Q38" s="140">
        <f t="shared" si="8"/>
        <v>2</v>
      </c>
      <c r="R38" s="140" t="str">
        <f t="shared" si="9"/>
        <v>b</v>
      </c>
      <c r="S38" s="140">
        <f t="shared" si="7"/>
        <v>1</v>
      </c>
    </row>
    <row r="39" spans="1:19" ht="25.5" hidden="1">
      <c r="A39" s="139">
        <v>12</v>
      </c>
      <c r="C39" s="155" t="str">
        <f t="array" ref="C39">IFERROR(INDEX(Settings!$AE$4:$BF$200,MATCH(1,(Settings!$AT$4:AT$200=$C$27)*(Settings!$AQ$4:AQ$200=A39),0),2),"")
&amp; CHAR(10) &amp; IFERROR("(Vote " &amp; INDEX(Settings!$AE$4:$BF$200,MATCH(1,(Settings!$AT$4:AT$200=$C$27)*(Settings!$AQ$4:AQ$200=A39),0),3) &amp; ")","")</f>
        <v xml:space="preserve">
</v>
      </c>
      <c r="D39" s="154" t="str">
        <f t="array" ref="D39">IF(S39=1,CONCATENATE("(" &amp; $R39&amp; ") ",IFERROR(INDEX(Settings!$AE$4:$BF$200,MATCH(1,(Settings!$AT$4:AT$200=$C$27)*(Settings!$AQ$4:AQ$200=A39),0),1),"")),IFERROR(INDEX(Settings!$AE$4:$BF$200,MATCH(1,(Settings!$AT$4:AT$200=$C$27)*(Settings!$AQ$4:AQ$200=A39),0),1),""))</f>
        <v/>
      </c>
      <c r="E39" s="1061" t="str">
        <f>TRIM(IFERROR(INDEX(Settings!$AE$4:$BF$200,MATCH($N39,Settings!$AV$4:$AV$200,0),24),""))&amp;"."</f>
        <v>.</v>
      </c>
      <c r="F39" s="1062" t="str">
        <f>IFERROR(INDEX(Settings!$AE$4:$BF$200,MATCH($O39,Settings!$AV$4:$AV$200,0),20),"")</f>
        <v/>
      </c>
      <c r="G39" s="1063" t="str">
        <f>IFERROR(INDEX(Settings!$AE$4:$BF$200,MATCH($O39,Settings!$AV$4:$AV$200,0),20),"")</f>
        <v/>
      </c>
      <c r="H39" s="153" t="s">
        <v>373</v>
      </c>
      <c r="I39" s="153" t="s">
        <v>373</v>
      </c>
      <c r="J39" s="153" t="s">
        <v>373</v>
      </c>
      <c r="M39" s="140">
        <f t="shared" si="5"/>
        <v>0</v>
      </c>
      <c r="N39" s="28" t="str">
        <f t="array" ref="N39">IFERROR(INDEX(Settings!$AE$4:$BF$200,MATCH(1,(Settings!$AT$4:$AT$200=$C$27)*(Settings!$AQ$4:$AQ$200=$A39),0),1),"")</f>
        <v/>
      </c>
      <c r="O39" s="157" t="str">
        <f t="shared" si="6"/>
        <v>.</v>
      </c>
      <c r="Q39" s="140">
        <f t="shared" si="8"/>
        <v>0</v>
      </c>
      <c r="R39" s="140" t="str">
        <f t="shared" si="9"/>
        <v/>
      </c>
      <c r="S39" s="140">
        <f t="shared" si="7"/>
        <v>0</v>
      </c>
    </row>
    <row r="40" spans="1:19" ht="25.5" hidden="1">
      <c r="A40" s="139">
        <v>13</v>
      </c>
      <c r="C40" s="155" t="str">
        <f t="array" ref="C40">IFERROR(INDEX(Settings!$AE$4:$BF$200,MATCH(1,(Settings!$AT$4:AT$200=$C$27)*(Settings!$AQ$4:AQ$200=A40),0),2),"")
&amp; CHAR(10) &amp; IFERROR("(Vote " &amp; INDEX(Settings!$AE$4:$BF$200,MATCH(1,(Settings!$AT$4:AT$200=$C$27)*(Settings!$AQ$4:AQ$200=A40),0),3) &amp; ")","")</f>
        <v xml:space="preserve">
</v>
      </c>
      <c r="D40" s="154" t="str">
        <f t="array" ref="D40">IF(S40=1,CONCATENATE("(" &amp; $R40&amp; ") ",IFERROR(INDEX(Settings!$AE$4:$BF$200,MATCH(1,(Settings!$AT$4:AT$200=$C$27)*(Settings!$AQ$4:AQ$200=A40),0),1),"")),IFERROR(INDEX(Settings!$AE$4:$BF$200,MATCH(1,(Settings!$AT$4:AT$200=$C$27)*(Settings!$AQ$4:AQ$200=A40),0),1),""))</f>
        <v/>
      </c>
      <c r="E40" s="1061" t="str">
        <f>TRIM(IFERROR(INDEX(Settings!$AE$4:$BF$200,MATCH($N40,Settings!$AV$4:$AV$200,0),24),""))&amp;"."</f>
        <v>.</v>
      </c>
      <c r="F40" s="1062" t="str">
        <f>IFERROR(INDEX(Settings!$AE$4:$BF$200,MATCH($O40,Settings!$AV$4:$AV$200,0),20),"")</f>
        <v/>
      </c>
      <c r="G40" s="1063" t="str">
        <f>IFERROR(INDEX(Settings!$AE$4:$BF$200,MATCH($O40,Settings!$AV$4:$AV$200,0),20),"")</f>
        <v/>
      </c>
      <c r="H40" s="153" t="s">
        <v>373</v>
      </c>
      <c r="I40" s="153" t="s">
        <v>373</v>
      </c>
      <c r="J40" s="153" t="s">
        <v>373</v>
      </c>
      <c r="M40" s="140">
        <f t="shared" si="5"/>
        <v>0</v>
      </c>
      <c r="N40" s="28" t="str">
        <f t="array" ref="N40">IFERROR(INDEX(Settings!$AE$4:$BF$200,MATCH(1,(Settings!$AT$4:$AT$200=$C$27)*(Settings!$AQ$4:$AQ$200=$A40),0),1),"")</f>
        <v/>
      </c>
      <c r="O40" s="157" t="str">
        <f t="shared" si="6"/>
        <v>.</v>
      </c>
      <c r="Q40" s="140">
        <f t="shared" si="8"/>
        <v>0</v>
      </c>
      <c r="R40" s="140" t="str">
        <f t="shared" si="9"/>
        <v/>
      </c>
      <c r="S40" s="140">
        <f t="shared" si="7"/>
        <v>0</v>
      </c>
    </row>
    <row r="41" spans="1:19" ht="25.5" hidden="1">
      <c r="A41" s="139">
        <v>14</v>
      </c>
      <c r="C41" s="155" t="str">
        <f t="array" ref="C41">IFERROR(INDEX(Settings!$AE$4:$BF$200,MATCH(1,(Settings!$AT$4:AT$200=$C$27)*(Settings!$AQ$4:AQ$200=A41),0),2),"")
&amp; CHAR(10) &amp; IFERROR("(Vote " &amp; INDEX(Settings!$AE$4:$BF$200,MATCH(1,(Settings!$AT$4:AT$200=$C$27)*(Settings!$AQ$4:AQ$200=A41),0),3) &amp; ")","")</f>
        <v xml:space="preserve">
</v>
      </c>
      <c r="D41" s="154" t="str">
        <f t="array" ref="D41">IF(S41=1,CONCATENATE("(" &amp; $R41&amp; ") ",IFERROR(INDEX(Settings!$AE$4:$BF$200,MATCH(1,(Settings!$AT$4:AT$200=$C$27)*(Settings!$AQ$4:AQ$200=A41),0),1),"")),IFERROR(INDEX(Settings!$AE$4:$BF$200,MATCH(1,(Settings!$AT$4:AT$200=$C$27)*(Settings!$AQ$4:AQ$200=A41),0),1),""))</f>
        <v/>
      </c>
      <c r="E41" s="1061" t="str">
        <f>TRIM(IFERROR(INDEX(Settings!$AE$4:$BF$200,MATCH($N41,Settings!$AV$4:$AV$200,0),24),""))&amp;"."</f>
        <v>.</v>
      </c>
      <c r="F41" s="1062" t="str">
        <f>IFERROR(INDEX(Settings!$AE$4:$BF$200,MATCH($O41,Settings!$AV$4:$AV$200,0),20),"")</f>
        <v/>
      </c>
      <c r="G41" s="1063" t="str">
        <f>IFERROR(INDEX(Settings!$AE$4:$BF$200,MATCH($O41,Settings!$AV$4:$AV$200,0),20),"")</f>
        <v/>
      </c>
      <c r="H41" s="153" t="s">
        <v>373</v>
      </c>
      <c r="I41" s="153" t="s">
        <v>373</v>
      </c>
      <c r="J41" s="153" t="s">
        <v>373</v>
      </c>
      <c r="M41" s="140">
        <f t="shared" si="5"/>
        <v>0</v>
      </c>
      <c r="N41" s="28" t="str">
        <f t="array" ref="N41">IFERROR(INDEX(Settings!$AE$4:$BF$200,MATCH(1,(Settings!$AT$4:$AT$200=$C$27)*(Settings!$AQ$4:$AQ$200=$A41),0),1),"")</f>
        <v/>
      </c>
      <c r="O41" s="157" t="str">
        <f t="shared" si="6"/>
        <v>.</v>
      </c>
      <c r="Q41" s="140">
        <f t="shared" si="8"/>
        <v>0</v>
      </c>
      <c r="R41" s="140" t="str">
        <f t="shared" si="9"/>
        <v/>
      </c>
      <c r="S41" s="140">
        <f t="shared" si="7"/>
        <v>0</v>
      </c>
    </row>
    <row r="42" spans="1:19" ht="25.5" hidden="1">
      <c r="A42" s="139">
        <v>15</v>
      </c>
      <c r="C42" s="155" t="str">
        <f t="array" ref="C42">IFERROR(INDEX(Settings!$AE$4:$BF$200,MATCH(1,(Settings!$AT$4:AT$200=$C$27)*(Settings!$AQ$4:AQ$200=A42),0),2),"")
&amp; CHAR(10) &amp; IFERROR("(Vote " &amp; INDEX(Settings!$AE$4:$BF$200,MATCH(1,(Settings!$AT$4:AT$200=$C$27)*(Settings!$AQ$4:AQ$200=A42),0),3) &amp; ")","")</f>
        <v xml:space="preserve">
</v>
      </c>
      <c r="D42" s="154" t="str">
        <f t="array" ref="D42">IF(S42=1,CONCATENATE("(" &amp; $R42&amp; ") ",IFERROR(INDEX(Settings!$AE$4:$BF$200,MATCH(1,(Settings!$AT$4:AT$200=$C$27)*(Settings!$AQ$4:AQ$200=A42),0),1),"")),IFERROR(INDEX(Settings!$AE$4:$BF$200,MATCH(1,(Settings!$AT$4:AT$200=$C$27)*(Settings!$AQ$4:AQ$200=A42),0),1),""))</f>
        <v/>
      </c>
      <c r="E42" s="1061" t="str">
        <f>TRIM(IFERROR(INDEX(Settings!$AE$4:$BF$200,MATCH($N42,Settings!$AV$4:$AV$200,0),24),""))&amp;"."</f>
        <v>.</v>
      </c>
      <c r="F42" s="1062" t="str">
        <f>IFERROR(INDEX(Settings!$AE$4:$BF$200,MATCH($O42,Settings!$AV$4:$AV$200,0),20),"")</f>
        <v/>
      </c>
      <c r="G42" s="1063" t="str">
        <f>IFERROR(INDEX(Settings!$AE$4:$BF$200,MATCH($O42,Settings!$AV$4:$AV$200,0),20),"")</f>
        <v/>
      </c>
      <c r="H42" s="153" t="s">
        <v>373</v>
      </c>
      <c r="I42" s="153" t="s">
        <v>373</v>
      </c>
      <c r="J42" s="153" t="s">
        <v>373</v>
      </c>
      <c r="M42" s="140">
        <f t="shared" si="5"/>
        <v>0</v>
      </c>
      <c r="N42" s="28" t="str">
        <f t="array" ref="N42">IFERROR(INDEX(Settings!$AE$4:$BF$200,MATCH(1,(Settings!$AT$4:$AT$200=$C$27)*(Settings!$AQ$4:$AQ$200=$A42),0),1),"")</f>
        <v/>
      </c>
      <c r="O42" s="157" t="str">
        <f t="shared" si="6"/>
        <v>.</v>
      </c>
      <c r="Q42" s="140">
        <f t="shared" si="8"/>
        <v>0</v>
      </c>
      <c r="R42" s="140" t="str">
        <f t="shared" si="9"/>
        <v/>
      </c>
      <c r="S42" s="140">
        <f t="shared" si="7"/>
        <v>0</v>
      </c>
    </row>
    <row r="43" spans="1:19" s="139" customFormat="1">
      <c r="B43" s="28"/>
      <c r="C43" s="17"/>
      <c r="D43" s="28"/>
      <c r="E43" s="28"/>
      <c r="F43" s="28"/>
      <c r="G43" s="156" t="s">
        <v>14</v>
      </c>
      <c r="H43" s="32">
        <v>38219219</v>
      </c>
      <c r="I43" s="32">
        <v>40874920</v>
      </c>
      <c r="J43" s="32">
        <v>41961161</v>
      </c>
      <c r="K43" s="28"/>
      <c r="L43" s="28"/>
      <c r="M43" s="140">
        <v>1</v>
      </c>
    </row>
    <row r="44" spans="1:19" s="139" customFormat="1" hidden="1">
      <c r="B44" s="28"/>
      <c r="C44" s="17"/>
      <c r="D44" s="28"/>
      <c r="E44" s="28"/>
      <c r="F44" s="28"/>
      <c r="G44" s="28"/>
      <c r="H44" s="28"/>
      <c r="I44" s="28"/>
      <c r="J44" s="28"/>
      <c r="K44" s="28"/>
      <c r="L44" s="28"/>
      <c r="M44" s="140"/>
    </row>
    <row r="45" spans="1:19" s="139" customFormat="1" hidden="1">
      <c r="B45" s="28"/>
      <c r="C45" s="17"/>
      <c r="D45" s="28"/>
      <c r="E45" s="28"/>
      <c r="F45" s="28"/>
      <c r="G45" s="28"/>
      <c r="H45" s="28"/>
      <c r="I45" s="28"/>
      <c r="J45" s="28"/>
      <c r="K45" s="28"/>
      <c r="L45" s="28"/>
      <c r="M45" s="140"/>
    </row>
    <row r="46" spans="1:19" s="139" customFormat="1" hidden="1">
      <c r="B46" s="28"/>
      <c r="C46" s="17"/>
      <c r="D46" s="28"/>
      <c r="E46" s="28"/>
      <c r="F46" s="28"/>
      <c r="G46" s="28"/>
      <c r="H46" s="28"/>
      <c r="I46" s="28"/>
      <c r="J46" s="28"/>
      <c r="K46" s="28"/>
      <c r="L46" s="28"/>
      <c r="M46" s="140"/>
    </row>
    <row r="47" spans="1:19" s="139" customFormat="1" hidden="1">
      <c r="B47" s="28"/>
      <c r="C47" s="17"/>
      <c r="D47" s="28"/>
      <c r="E47" s="28"/>
      <c r="F47" s="28"/>
      <c r="G47" s="28"/>
      <c r="H47" s="28"/>
      <c r="I47" s="28"/>
      <c r="J47" s="28"/>
      <c r="K47" s="28"/>
      <c r="L47" s="28"/>
      <c r="M47" s="140"/>
    </row>
    <row r="48" spans="1:19" s="139" customFormat="1" hidden="1">
      <c r="B48" s="28"/>
      <c r="C48" s="17"/>
      <c r="D48" s="28"/>
      <c r="E48" s="28"/>
      <c r="F48" s="28"/>
      <c r="G48" s="28"/>
      <c r="H48" s="28"/>
      <c r="I48" s="28"/>
      <c r="J48" s="28"/>
      <c r="K48" s="28"/>
      <c r="L48" s="28"/>
      <c r="M48" s="140"/>
    </row>
    <row r="49" spans="2:13" s="139" customFormat="1" hidden="1">
      <c r="B49" s="28"/>
      <c r="C49" s="17"/>
      <c r="D49" s="28"/>
      <c r="E49" s="28"/>
      <c r="F49" s="28"/>
      <c r="G49" s="28"/>
      <c r="H49" s="28"/>
      <c r="I49" s="28"/>
      <c r="J49" s="28"/>
      <c r="K49" s="28"/>
      <c r="L49" s="28"/>
      <c r="M49" s="140"/>
    </row>
    <row r="50" spans="2:13" s="139" customFormat="1" hidden="1">
      <c r="B50" s="28"/>
      <c r="C50" s="17"/>
      <c r="D50" s="28"/>
      <c r="E50" s="28"/>
      <c r="F50" s="28"/>
      <c r="G50" s="28"/>
      <c r="H50" s="28"/>
      <c r="I50" s="28"/>
      <c r="J50" s="28"/>
      <c r="K50" s="28"/>
      <c r="L50" s="28"/>
      <c r="M50" s="140"/>
    </row>
    <row r="51" spans="2:13" s="139" customFormat="1" hidden="1">
      <c r="B51" s="28"/>
      <c r="C51" s="17"/>
      <c r="D51" s="28"/>
      <c r="E51" s="28"/>
      <c r="F51" s="28"/>
      <c r="G51" s="28"/>
      <c r="H51" s="28"/>
      <c r="I51" s="28"/>
      <c r="J51" s="28"/>
      <c r="K51" s="28"/>
      <c r="L51" s="28"/>
      <c r="M51" s="140"/>
    </row>
    <row r="52" spans="2:13" s="139" customFormat="1" hidden="1">
      <c r="B52" s="28"/>
      <c r="C52" s="17"/>
      <c r="D52" s="28"/>
      <c r="E52" s="28"/>
      <c r="F52" s="28"/>
      <c r="G52" s="28"/>
      <c r="H52" s="28"/>
      <c r="I52" s="28"/>
      <c r="J52" s="28"/>
      <c r="K52" s="28"/>
      <c r="L52" s="28"/>
      <c r="M52" s="140"/>
    </row>
    <row r="53" spans="2:13" s="139" customFormat="1" hidden="1">
      <c r="B53" s="28"/>
      <c r="C53" s="17"/>
      <c r="D53" s="28"/>
      <c r="E53" s="28"/>
      <c r="F53" s="28"/>
      <c r="G53" s="28"/>
      <c r="H53" s="28"/>
      <c r="I53" s="28"/>
      <c r="J53" s="28"/>
      <c r="K53" s="28"/>
      <c r="L53" s="28"/>
      <c r="M53" s="140"/>
    </row>
    <row r="54" spans="2:13" s="139" customFormat="1" hidden="1">
      <c r="B54" s="28"/>
      <c r="C54" s="17"/>
      <c r="D54" s="28"/>
      <c r="E54" s="28"/>
      <c r="F54" s="28"/>
      <c r="G54" s="28"/>
      <c r="H54" s="28"/>
      <c r="I54" s="28"/>
      <c r="J54" s="28"/>
      <c r="K54" s="28"/>
      <c r="L54" s="28"/>
      <c r="M54" s="140"/>
    </row>
    <row r="55" spans="2:13" s="139" customFormat="1" hidden="1">
      <c r="B55" s="28"/>
      <c r="C55" s="17"/>
      <c r="D55" s="28"/>
      <c r="E55" s="28"/>
      <c r="F55" s="28"/>
      <c r="G55" s="28"/>
      <c r="H55" s="28"/>
      <c r="I55" s="28"/>
      <c r="J55" s="28"/>
      <c r="K55" s="28"/>
      <c r="L55" s="28"/>
      <c r="M55" s="140"/>
    </row>
    <row r="56" spans="2:13" s="139" customFormat="1" hidden="1">
      <c r="B56" s="28"/>
      <c r="C56" s="17"/>
      <c r="D56" s="28"/>
      <c r="E56" s="28"/>
      <c r="F56" s="28"/>
      <c r="G56" s="28"/>
      <c r="K56" s="28"/>
      <c r="L56" s="28"/>
      <c r="M56" s="140"/>
    </row>
    <row r="57" spans="2:13" s="139" customFormat="1" hidden="1">
      <c r="B57" s="28"/>
      <c r="C57" s="17"/>
      <c r="D57" s="28"/>
      <c r="E57" s="28"/>
      <c r="F57" s="28"/>
      <c r="G57" s="28"/>
      <c r="H57" s="28"/>
      <c r="I57" s="28"/>
      <c r="J57" s="28"/>
      <c r="K57" s="28"/>
      <c r="L57" s="28"/>
      <c r="M57" s="140"/>
    </row>
    <row r="58" spans="2:13" s="139" customFormat="1" hidden="1">
      <c r="B58" s="28"/>
      <c r="C58" s="17"/>
      <c r="D58" s="28"/>
      <c r="E58" s="28"/>
      <c r="F58" s="28"/>
      <c r="G58" s="28"/>
      <c r="H58" s="28"/>
      <c r="I58" s="28"/>
      <c r="J58" s="28"/>
      <c r="K58" s="28"/>
      <c r="L58" s="28"/>
      <c r="M58" s="140"/>
    </row>
    <row r="59" spans="2:13" s="139" customFormat="1" hidden="1">
      <c r="B59" s="28"/>
      <c r="C59" s="17"/>
      <c r="D59" s="28"/>
      <c r="E59" s="28"/>
      <c r="F59" s="28"/>
      <c r="G59" s="28"/>
      <c r="H59" s="28"/>
      <c r="I59" s="28"/>
      <c r="J59" s="28"/>
      <c r="K59" s="28"/>
      <c r="L59" s="28"/>
      <c r="M59" s="140"/>
    </row>
    <row r="60" spans="2:13" s="139" customFormat="1" hidden="1">
      <c r="B60" s="28"/>
      <c r="C60" s="17"/>
      <c r="D60" s="28"/>
      <c r="E60" s="28"/>
      <c r="F60" s="28"/>
      <c r="G60" s="28"/>
      <c r="H60" s="28"/>
      <c r="I60" s="28"/>
      <c r="J60" s="28"/>
      <c r="K60" s="28"/>
      <c r="L60" s="28"/>
      <c r="M60" s="140"/>
    </row>
    <row r="61" spans="2:13" s="139" customFormat="1" hidden="1">
      <c r="B61" s="28"/>
      <c r="C61" s="17"/>
      <c r="D61" s="28"/>
      <c r="E61" s="28"/>
      <c r="F61" s="28"/>
      <c r="G61" s="28"/>
      <c r="H61" s="28"/>
      <c r="I61" s="28"/>
      <c r="J61" s="28"/>
      <c r="K61" s="28"/>
      <c r="L61" s="28"/>
      <c r="M61" s="140"/>
    </row>
    <row r="62" spans="2:13" s="139" customFormat="1" hidden="1">
      <c r="B62" s="28"/>
      <c r="C62" s="17"/>
      <c r="D62" s="28"/>
      <c r="E62" s="28"/>
      <c r="F62" s="28"/>
      <c r="G62" s="28"/>
      <c r="H62" s="28"/>
      <c r="I62" s="28"/>
      <c r="J62" s="28"/>
      <c r="K62" s="28"/>
      <c r="L62" s="28"/>
      <c r="M62" s="140"/>
    </row>
    <row r="63" spans="2:13" s="139" customFormat="1" hidden="1">
      <c r="B63" s="28"/>
      <c r="C63" s="17"/>
      <c r="D63" s="28"/>
      <c r="E63" s="28"/>
      <c r="F63" s="28"/>
      <c r="G63" s="28"/>
      <c r="H63" s="28"/>
      <c r="I63" s="28"/>
      <c r="J63" s="28"/>
      <c r="K63" s="28"/>
      <c r="L63" s="28"/>
      <c r="M63" s="140"/>
    </row>
    <row r="64" spans="2:13" s="139" customFormat="1" hidden="1">
      <c r="B64" s="28"/>
      <c r="C64" s="17"/>
      <c r="D64" s="28"/>
      <c r="E64" s="28"/>
      <c r="F64" s="28"/>
      <c r="G64" s="28"/>
      <c r="H64" s="28"/>
      <c r="I64" s="28"/>
      <c r="J64" s="28"/>
      <c r="K64" s="28"/>
      <c r="L64" s="28"/>
      <c r="M64" s="140"/>
    </row>
    <row r="65" spans="2:13" s="139" customFormat="1" hidden="1">
      <c r="B65" s="28"/>
      <c r="C65" s="17"/>
      <c r="D65" s="28"/>
      <c r="E65" s="28"/>
      <c r="F65" s="28"/>
      <c r="G65" s="28"/>
      <c r="H65" s="28"/>
      <c r="I65" s="28"/>
      <c r="J65" s="28"/>
      <c r="K65" s="28"/>
      <c r="L65" s="28"/>
      <c r="M65" s="140"/>
    </row>
    <row r="66" spans="2:13" s="139" customFormat="1" hidden="1">
      <c r="B66" s="28"/>
      <c r="C66" s="17"/>
      <c r="D66" s="28"/>
      <c r="E66" s="28"/>
      <c r="F66" s="28"/>
      <c r="G66" s="28"/>
      <c r="H66" s="28"/>
      <c r="I66" s="28"/>
      <c r="J66" s="28"/>
      <c r="K66" s="28"/>
      <c r="L66" s="28"/>
      <c r="M66" s="140"/>
    </row>
    <row r="67" spans="2:13" s="139" customFormat="1" hidden="1">
      <c r="B67" s="28"/>
      <c r="C67" s="17"/>
      <c r="D67" s="28"/>
      <c r="E67" s="28"/>
      <c r="F67" s="28"/>
      <c r="G67" s="28"/>
      <c r="H67" s="28"/>
      <c r="I67" s="28"/>
      <c r="J67" s="28"/>
      <c r="K67" s="28"/>
      <c r="L67" s="28"/>
      <c r="M67" s="140"/>
    </row>
    <row r="68" spans="2:13" s="139" customFormat="1" hidden="1">
      <c r="B68" s="28"/>
      <c r="C68" s="17"/>
      <c r="D68" s="28"/>
      <c r="E68" s="28"/>
      <c r="F68" s="28"/>
      <c r="G68" s="28"/>
      <c r="H68" s="28"/>
      <c r="I68" s="28"/>
      <c r="J68" s="28"/>
      <c r="K68" s="28"/>
      <c r="L68" s="28"/>
      <c r="M68" s="140"/>
    </row>
    <row r="69" spans="2:13" s="139" customFormat="1" hidden="1">
      <c r="B69" s="28"/>
      <c r="C69" s="17"/>
      <c r="D69" s="28"/>
      <c r="E69" s="28"/>
      <c r="F69" s="28"/>
      <c r="G69" s="28"/>
      <c r="H69" s="28"/>
      <c r="I69" s="28"/>
      <c r="J69" s="28"/>
      <c r="K69" s="28"/>
      <c r="L69" s="28"/>
      <c r="M69" s="140"/>
    </row>
    <row r="70" spans="2:13" s="139" customFormat="1" hidden="1">
      <c r="B70" s="28"/>
      <c r="C70" s="17"/>
      <c r="D70" s="28"/>
      <c r="E70" s="28"/>
      <c r="F70" s="28"/>
      <c r="G70" s="28"/>
      <c r="H70" s="28"/>
      <c r="I70" s="28"/>
      <c r="J70" s="28"/>
      <c r="K70" s="28"/>
      <c r="L70" s="28"/>
      <c r="M70" s="140"/>
    </row>
    <row r="71" spans="2:13" s="139" customFormat="1" hidden="1">
      <c r="B71" s="28"/>
      <c r="C71" s="17"/>
      <c r="D71" s="28"/>
      <c r="E71" s="28"/>
      <c r="F71" s="28"/>
      <c r="G71" s="28"/>
      <c r="H71" s="28"/>
      <c r="I71" s="28"/>
      <c r="J71" s="28"/>
      <c r="K71" s="28"/>
      <c r="L71" s="28"/>
      <c r="M71" s="140"/>
    </row>
    <row r="72" spans="2:13" s="139" customFormat="1" hidden="1">
      <c r="B72" s="28"/>
      <c r="C72" s="17"/>
      <c r="D72" s="28"/>
      <c r="E72" s="28"/>
      <c r="F72" s="28"/>
      <c r="G72" s="28"/>
      <c r="H72" s="28"/>
      <c r="I72" s="28"/>
      <c r="J72" s="28"/>
      <c r="K72" s="28"/>
      <c r="L72" s="28"/>
      <c r="M72" s="140"/>
    </row>
    <row r="73" spans="2:13" s="139" customFormat="1" hidden="1">
      <c r="B73" s="28"/>
      <c r="C73" s="17"/>
      <c r="D73" s="28"/>
      <c r="E73" s="28"/>
      <c r="F73" s="28"/>
      <c r="G73" s="28"/>
      <c r="H73" s="28"/>
      <c r="I73" s="28"/>
      <c r="J73" s="28"/>
      <c r="K73" s="28"/>
      <c r="L73" s="28"/>
      <c r="M73" s="140"/>
    </row>
    <row r="74" spans="2:13" s="139" customFormat="1" hidden="1">
      <c r="B74" s="28"/>
      <c r="C74" s="17"/>
      <c r="D74" s="28"/>
      <c r="E74" s="28"/>
      <c r="F74" s="28"/>
      <c r="G74" s="28"/>
      <c r="H74" s="28"/>
      <c r="I74" s="28"/>
      <c r="J74" s="28"/>
      <c r="K74" s="28"/>
      <c r="L74" s="28"/>
      <c r="M74" s="140"/>
    </row>
    <row r="75" spans="2:13" s="139" customFormat="1" hidden="1">
      <c r="B75" s="28"/>
      <c r="C75" s="17"/>
      <c r="D75" s="28"/>
      <c r="E75" s="28"/>
      <c r="F75" s="28"/>
      <c r="G75" s="28"/>
      <c r="H75" s="28"/>
      <c r="I75" s="28"/>
      <c r="J75" s="28"/>
      <c r="K75" s="28"/>
      <c r="L75" s="28"/>
      <c r="M75" s="140"/>
    </row>
    <row r="76" spans="2:13" s="139" customFormat="1" hidden="1">
      <c r="B76" s="28"/>
      <c r="C76" s="17"/>
      <c r="D76" s="28"/>
      <c r="E76" s="28"/>
      <c r="F76" s="28"/>
      <c r="G76" s="28"/>
      <c r="H76" s="28"/>
      <c r="I76" s="28"/>
      <c r="J76" s="28"/>
      <c r="K76" s="28"/>
      <c r="L76" s="28"/>
      <c r="M76" s="140"/>
    </row>
    <row r="77" spans="2:13" s="139" customFormat="1" hidden="1">
      <c r="B77" s="28"/>
      <c r="C77" s="17"/>
      <c r="D77" s="28"/>
      <c r="E77" s="28"/>
      <c r="F77" s="28"/>
      <c r="G77" s="28"/>
      <c r="H77" s="28"/>
      <c r="I77" s="28"/>
      <c r="J77" s="28"/>
      <c r="K77" s="28"/>
      <c r="L77" s="28"/>
      <c r="M77" s="140"/>
    </row>
    <row r="78" spans="2:13" s="139" customFormat="1" hidden="1">
      <c r="B78" s="28"/>
      <c r="C78" s="17"/>
      <c r="D78" s="28"/>
      <c r="E78" s="28"/>
      <c r="F78" s="28"/>
      <c r="G78" s="28"/>
      <c r="H78" s="28"/>
      <c r="I78" s="28"/>
      <c r="J78" s="28"/>
      <c r="K78" s="28"/>
      <c r="L78" s="28"/>
      <c r="M78" s="140"/>
    </row>
    <row r="79" spans="2:13" s="139" customFormat="1" hidden="1">
      <c r="B79" s="28"/>
      <c r="C79" s="17"/>
      <c r="D79" s="28"/>
      <c r="E79" s="28"/>
      <c r="F79" s="28"/>
      <c r="G79" s="28"/>
      <c r="H79" s="28"/>
      <c r="I79" s="28"/>
      <c r="J79" s="28"/>
      <c r="K79" s="28"/>
      <c r="L79" s="28"/>
      <c r="M79" s="140"/>
    </row>
    <row r="80" spans="2:13" s="139" customFormat="1" hidden="1">
      <c r="B80" s="28"/>
      <c r="C80" s="17"/>
      <c r="D80" s="28"/>
      <c r="E80" s="28"/>
      <c r="F80" s="28"/>
      <c r="G80" s="28"/>
      <c r="H80" s="28"/>
      <c r="I80" s="28"/>
      <c r="J80" s="28"/>
      <c r="K80" s="28"/>
      <c r="L80" s="28"/>
      <c r="M80" s="140"/>
    </row>
    <row r="81" spans="2:13" s="139" customFormat="1" hidden="1">
      <c r="B81" s="28"/>
      <c r="C81" s="17"/>
      <c r="D81" s="28"/>
      <c r="E81" s="28"/>
      <c r="F81" s="28"/>
      <c r="G81" s="28"/>
      <c r="H81" s="28"/>
      <c r="I81" s="28"/>
      <c r="J81" s="28"/>
      <c r="K81" s="28"/>
      <c r="L81" s="28"/>
      <c r="M81" s="140"/>
    </row>
    <row r="82" spans="2:13" s="139" customFormat="1" hidden="1">
      <c r="B82" s="28"/>
      <c r="C82" s="17"/>
      <c r="D82" s="28"/>
      <c r="E82" s="28"/>
      <c r="F82" s="28"/>
      <c r="G82" s="28"/>
      <c r="H82" s="28"/>
      <c r="I82" s="28"/>
      <c r="J82" s="28"/>
      <c r="K82" s="28"/>
      <c r="L82" s="28"/>
      <c r="M82" s="140"/>
    </row>
    <row r="83" spans="2:13" s="139" customFormat="1" hidden="1">
      <c r="B83" s="28"/>
      <c r="C83" s="17"/>
      <c r="D83" s="28"/>
      <c r="E83" s="28"/>
      <c r="F83" s="28"/>
      <c r="G83" s="28"/>
      <c r="H83" s="28"/>
      <c r="I83" s="28"/>
      <c r="J83" s="28"/>
      <c r="K83" s="28"/>
      <c r="L83" s="28"/>
      <c r="M83" s="140"/>
    </row>
    <row r="84" spans="2:13" s="139" customFormat="1" hidden="1">
      <c r="B84" s="28"/>
      <c r="C84" s="17"/>
      <c r="D84" s="28"/>
      <c r="E84" s="28"/>
      <c r="F84" s="28"/>
      <c r="G84" s="28"/>
      <c r="H84" s="28"/>
      <c r="I84" s="28"/>
      <c r="J84" s="28"/>
      <c r="K84" s="28"/>
      <c r="L84" s="28"/>
      <c r="M84" s="140"/>
    </row>
    <row r="85" spans="2:13" s="139" customFormat="1" hidden="1">
      <c r="B85" s="28"/>
      <c r="C85" s="17"/>
      <c r="D85" s="28"/>
      <c r="E85" s="28"/>
      <c r="F85" s="28"/>
      <c r="G85" s="28"/>
      <c r="H85" s="28"/>
      <c r="I85" s="28"/>
      <c r="J85" s="28"/>
      <c r="K85" s="28"/>
      <c r="L85" s="28"/>
      <c r="M85" s="140"/>
    </row>
    <row r="86" spans="2:13" s="139" customFormat="1" hidden="1">
      <c r="B86" s="28"/>
      <c r="C86" s="17"/>
      <c r="D86" s="28"/>
      <c r="E86" s="28"/>
      <c r="F86" s="28"/>
      <c r="G86" s="28"/>
      <c r="H86" s="28"/>
      <c r="I86" s="28"/>
      <c r="J86" s="28"/>
      <c r="K86" s="28"/>
      <c r="L86" s="28"/>
      <c r="M86" s="140"/>
    </row>
    <row r="87" spans="2:13" s="139" customFormat="1" hidden="1">
      <c r="B87" s="28"/>
      <c r="C87" s="17"/>
      <c r="D87" s="28"/>
      <c r="E87" s="28"/>
      <c r="F87" s="28"/>
      <c r="G87" s="28"/>
      <c r="H87" s="28"/>
      <c r="I87" s="28"/>
      <c r="J87" s="28"/>
      <c r="K87" s="28"/>
      <c r="L87" s="28"/>
      <c r="M87" s="140"/>
    </row>
    <row r="88" spans="2:13" s="139" customFormat="1" hidden="1">
      <c r="B88" s="28"/>
      <c r="C88" s="17"/>
      <c r="D88" s="28"/>
      <c r="E88" s="28"/>
      <c r="F88" s="28"/>
      <c r="G88" s="28"/>
      <c r="H88" s="28"/>
      <c r="I88" s="28"/>
      <c r="J88" s="28"/>
      <c r="K88" s="28"/>
      <c r="L88" s="28"/>
      <c r="M88" s="140"/>
    </row>
    <row r="89" spans="2:13" s="139" customFormat="1" hidden="1">
      <c r="B89" s="28"/>
      <c r="C89" s="17"/>
      <c r="D89" s="28"/>
      <c r="E89" s="28"/>
      <c r="F89" s="28"/>
      <c r="G89" s="28"/>
      <c r="H89" s="28"/>
      <c r="I89" s="28"/>
      <c r="J89" s="28"/>
      <c r="K89" s="28"/>
      <c r="L89" s="28"/>
      <c r="M89" s="140"/>
    </row>
    <row r="90" spans="2:13" s="139" customFormat="1" hidden="1">
      <c r="B90" s="28"/>
      <c r="C90" s="17"/>
      <c r="D90" s="28"/>
      <c r="E90" s="28"/>
      <c r="F90" s="28"/>
      <c r="G90" s="28"/>
      <c r="H90" s="28"/>
      <c r="I90" s="28"/>
      <c r="J90" s="28"/>
      <c r="K90" s="28"/>
      <c r="L90" s="28"/>
      <c r="M90" s="140"/>
    </row>
    <row r="91" spans="2:13" s="139" customFormat="1" hidden="1">
      <c r="B91" s="28"/>
      <c r="C91" s="17"/>
      <c r="D91" s="28"/>
      <c r="E91" s="28"/>
      <c r="F91" s="28"/>
      <c r="G91" s="28"/>
      <c r="H91" s="28"/>
      <c r="I91" s="28"/>
      <c r="J91" s="28"/>
      <c r="K91" s="28"/>
      <c r="L91" s="28"/>
      <c r="M91" s="140"/>
    </row>
    <row r="92" spans="2:13" s="139" customFormat="1" hidden="1">
      <c r="B92" s="28"/>
      <c r="C92" s="17"/>
      <c r="D92" s="28"/>
      <c r="E92" s="28"/>
      <c r="F92" s="28"/>
      <c r="G92" s="28"/>
      <c r="H92" s="28"/>
      <c r="I92" s="28"/>
      <c r="J92" s="28"/>
      <c r="K92" s="28"/>
      <c r="L92" s="28"/>
      <c r="M92" s="140"/>
    </row>
    <row r="93" spans="2:13" s="139" customFormat="1" hidden="1">
      <c r="B93" s="28"/>
      <c r="C93" s="17"/>
      <c r="D93" s="28"/>
      <c r="E93" s="28"/>
      <c r="F93" s="28"/>
      <c r="G93" s="28"/>
      <c r="H93" s="28"/>
      <c r="I93" s="28"/>
      <c r="J93" s="28"/>
      <c r="K93" s="28"/>
      <c r="L93" s="28"/>
      <c r="M93" s="140"/>
    </row>
    <row r="94" spans="2:13" s="139" customFormat="1" hidden="1">
      <c r="B94" s="28"/>
      <c r="C94" s="17"/>
      <c r="D94" s="28"/>
      <c r="E94" s="28"/>
      <c r="F94" s="28"/>
      <c r="G94" s="28"/>
      <c r="H94" s="28"/>
      <c r="I94" s="28"/>
      <c r="J94" s="28"/>
      <c r="K94" s="28"/>
      <c r="L94" s="28"/>
      <c r="M94" s="140"/>
    </row>
    <row r="95" spans="2:13" s="139" customFormat="1" hidden="1">
      <c r="B95" s="28"/>
      <c r="C95" s="17"/>
      <c r="D95" s="28"/>
      <c r="E95" s="28"/>
      <c r="F95" s="28"/>
      <c r="G95" s="28"/>
      <c r="H95" s="28"/>
      <c r="I95" s="28"/>
      <c r="J95" s="28"/>
      <c r="K95" s="28"/>
      <c r="L95" s="28"/>
      <c r="M95" s="140"/>
    </row>
    <row r="96" spans="2:13" s="139" customFormat="1" hidden="1">
      <c r="B96" s="28"/>
      <c r="C96" s="17"/>
      <c r="D96" s="28"/>
      <c r="E96" s="28"/>
      <c r="F96" s="28"/>
      <c r="G96" s="28"/>
      <c r="H96" s="28"/>
      <c r="I96" s="28"/>
      <c r="J96" s="28"/>
      <c r="K96" s="28"/>
      <c r="L96" s="28"/>
      <c r="M96" s="140"/>
    </row>
    <row r="97" spans="2:13" s="139" customFormat="1" hidden="1">
      <c r="B97" s="28"/>
      <c r="C97" s="17"/>
      <c r="D97" s="28"/>
      <c r="E97" s="28"/>
      <c r="F97" s="28"/>
      <c r="G97" s="28"/>
      <c r="H97" s="28"/>
      <c r="I97" s="28"/>
      <c r="J97" s="28"/>
      <c r="K97" s="28"/>
      <c r="L97" s="28"/>
      <c r="M97" s="140"/>
    </row>
    <row r="98" spans="2:13" s="139" customFormat="1" hidden="1">
      <c r="B98" s="28"/>
      <c r="C98" s="17"/>
      <c r="D98" s="28"/>
      <c r="E98" s="28"/>
      <c r="F98" s="28"/>
      <c r="G98" s="28"/>
      <c r="H98" s="28"/>
      <c r="I98" s="28"/>
      <c r="J98" s="28"/>
      <c r="K98" s="28"/>
      <c r="L98" s="28"/>
      <c r="M98" s="140"/>
    </row>
    <row r="99" spans="2:13" s="139" customFormat="1" hidden="1">
      <c r="B99" s="28"/>
      <c r="C99" s="17"/>
      <c r="D99" s="28"/>
      <c r="E99" s="28"/>
      <c r="F99" s="28"/>
      <c r="G99" s="28"/>
      <c r="H99" s="28"/>
      <c r="I99" s="28"/>
      <c r="J99" s="28"/>
      <c r="K99" s="28"/>
      <c r="L99" s="28"/>
      <c r="M99" s="140"/>
    </row>
    <row r="100" spans="2:13" s="139" customFormat="1" hidden="1">
      <c r="B100" s="28"/>
      <c r="C100" s="17"/>
      <c r="D100" s="28"/>
      <c r="E100" s="28"/>
      <c r="F100" s="28"/>
      <c r="G100" s="28"/>
      <c r="H100" s="28"/>
      <c r="I100" s="28"/>
      <c r="J100" s="28"/>
      <c r="K100" s="28"/>
      <c r="L100" s="28"/>
      <c r="M100" s="140"/>
    </row>
    <row r="101" spans="2:13" s="139" customFormat="1" hidden="1">
      <c r="B101" s="28"/>
      <c r="C101" s="17"/>
      <c r="D101" s="28"/>
      <c r="E101" s="28"/>
      <c r="F101" s="28"/>
      <c r="G101" s="28"/>
      <c r="H101" s="28"/>
      <c r="I101" s="28"/>
      <c r="J101" s="28"/>
      <c r="K101" s="28"/>
      <c r="L101" s="28"/>
      <c r="M101" s="140"/>
    </row>
    <row r="102" spans="2:13" s="139" customFormat="1" hidden="1">
      <c r="B102" s="28"/>
      <c r="C102" s="17"/>
      <c r="D102" s="28"/>
      <c r="E102" s="28"/>
      <c r="F102" s="28"/>
      <c r="G102" s="28"/>
      <c r="H102" s="28"/>
      <c r="I102" s="28"/>
      <c r="J102" s="28"/>
      <c r="K102" s="28"/>
      <c r="L102" s="28"/>
      <c r="M102" s="140"/>
    </row>
    <row r="103" spans="2:13" s="139" customFormat="1" hidden="1">
      <c r="B103" s="28"/>
      <c r="C103" s="17"/>
      <c r="D103" s="28"/>
      <c r="E103" s="28"/>
      <c r="F103" s="28"/>
      <c r="G103" s="28"/>
      <c r="H103" s="28"/>
      <c r="I103" s="28"/>
      <c r="J103" s="28"/>
      <c r="K103" s="28"/>
      <c r="L103" s="28"/>
      <c r="M103" s="140"/>
    </row>
    <row r="104" spans="2:13" s="139" customFormat="1" hidden="1">
      <c r="B104" s="28"/>
      <c r="C104" s="17"/>
      <c r="D104" s="28"/>
      <c r="E104" s="28"/>
      <c r="F104" s="28"/>
      <c r="G104" s="28"/>
      <c r="H104" s="28"/>
      <c r="I104" s="28"/>
      <c r="J104" s="28"/>
      <c r="K104" s="28"/>
      <c r="L104" s="28"/>
      <c r="M104" s="140"/>
    </row>
    <row r="105" spans="2:13" s="139" customFormat="1" hidden="1">
      <c r="B105" s="28"/>
      <c r="C105" s="17"/>
      <c r="D105" s="28"/>
      <c r="E105" s="28"/>
      <c r="F105" s="28"/>
      <c r="G105" s="28"/>
      <c r="H105" s="28"/>
      <c r="I105" s="28"/>
      <c r="J105" s="28"/>
      <c r="K105" s="28"/>
      <c r="L105" s="28"/>
      <c r="M105" s="140"/>
    </row>
    <row r="106" spans="2:13" s="139" customFormat="1" hidden="1">
      <c r="B106" s="28"/>
      <c r="C106" s="17"/>
      <c r="D106" s="28"/>
      <c r="E106" s="28"/>
      <c r="F106" s="28"/>
      <c r="G106" s="28"/>
      <c r="H106" s="28"/>
      <c r="I106" s="28"/>
      <c r="J106" s="28"/>
      <c r="K106" s="28"/>
      <c r="L106" s="28"/>
      <c r="M106" s="140"/>
    </row>
    <row r="107" spans="2:13" s="139" customFormat="1" hidden="1">
      <c r="B107" s="28"/>
      <c r="C107" s="17"/>
      <c r="D107" s="28"/>
      <c r="E107" s="28"/>
      <c r="F107" s="28"/>
      <c r="G107" s="28"/>
      <c r="H107" s="28"/>
      <c r="I107" s="28"/>
      <c r="J107" s="28"/>
      <c r="K107" s="28"/>
      <c r="L107" s="28"/>
      <c r="M107" s="140"/>
    </row>
    <row r="108" spans="2:13" s="139" customFormat="1" hidden="1">
      <c r="B108" s="28"/>
      <c r="C108" s="17"/>
      <c r="D108" s="28"/>
      <c r="E108" s="28"/>
      <c r="F108" s="28"/>
      <c r="G108" s="28"/>
      <c r="H108" s="28"/>
      <c r="I108" s="28"/>
      <c r="J108" s="28"/>
      <c r="K108" s="28"/>
      <c r="L108" s="28"/>
      <c r="M108" s="140"/>
    </row>
    <row r="109" spans="2:13" s="139" customFormat="1" hidden="1">
      <c r="B109" s="28"/>
      <c r="C109" s="17"/>
      <c r="D109" s="28"/>
      <c r="E109" s="28"/>
      <c r="F109" s="28"/>
      <c r="G109" s="28"/>
      <c r="H109" s="28"/>
      <c r="I109" s="28"/>
      <c r="J109" s="28"/>
      <c r="K109" s="28"/>
      <c r="L109" s="28"/>
      <c r="M109" s="140"/>
    </row>
    <row r="110" spans="2:13" s="139" customFormat="1" hidden="1">
      <c r="B110" s="28"/>
      <c r="C110" s="17"/>
      <c r="D110" s="28"/>
      <c r="E110" s="28"/>
      <c r="F110" s="28"/>
      <c r="G110" s="28"/>
      <c r="H110" s="28"/>
      <c r="I110" s="28"/>
      <c r="J110" s="28"/>
      <c r="K110" s="28"/>
      <c r="L110" s="28"/>
      <c r="M110" s="140"/>
    </row>
    <row r="111" spans="2:13" s="139" customFormat="1" hidden="1">
      <c r="B111" s="28"/>
      <c r="C111" s="17"/>
      <c r="D111" s="28"/>
      <c r="E111" s="28"/>
      <c r="F111" s="28"/>
      <c r="G111" s="28"/>
      <c r="H111" s="28"/>
      <c r="I111" s="28"/>
      <c r="J111" s="28"/>
      <c r="K111" s="28"/>
      <c r="L111" s="28"/>
      <c r="M111" s="140"/>
    </row>
    <row r="112" spans="2:13" s="139" customFormat="1" hidden="1">
      <c r="B112" s="28"/>
      <c r="C112" s="17"/>
      <c r="D112" s="28"/>
      <c r="E112" s="28"/>
      <c r="F112" s="28"/>
      <c r="G112" s="28"/>
      <c r="H112" s="28"/>
      <c r="I112" s="28"/>
      <c r="J112" s="28"/>
      <c r="K112" s="28"/>
      <c r="L112" s="28"/>
      <c r="M112" s="140"/>
    </row>
    <row r="113" spans="2:13" s="139" customFormat="1" hidden="1">
      <c r="B113" s="28"/>
      <c r="C113" s="17"/>
      <c r="D113" s="28"/>
      <c r="E113" s="28"/>
      <c r="F113" s="28"/>
      <c r="G113" s="28"/>
      <c r="H113" s="28"/>
      <c r="I113" s="28"/>
      <c r="J113" s="28"/>
      <c r="K113" s="28"/>
      <c r="L113" s="28"/>
      <c r="M113" s="140"/>
    </row>
    <row r="114" spans="2:13" s="139" customFormat="1" hidden="1">
      <c r="B114" s="28"/>
      <c r="C114" s="17"/>
      <c r="D114" s="28"/>
      <c r="E114" s="28"/>
      <c r="F114" s="28"/>
      <c r="G114" s="28"/>
      <c r="H114" s="28"/>
      <c r="I114" s="28"/>
      <c r="J114" s="28"/>
      <c r="K114" s="28"/>
      <c r="L114" s="28"/>
      <c r="M114" s="140"/>
    </row>
    <row r="115" spans="2:13" s="139" customFormat="1" hidden="1">
      <c r="B115" s="28"/>
      <c r="C115" s="17"/>
      <c r="D115" s="28"/>
      <c r="E115" s="28"/>
      <c r="F115" s="28"/>
      <c r="G115" s="28"/>
      <c r="H115" s="28"/>
      <c r="I115" s="28"/>
      <c r="J115" s="28"/>
      <c r="K115" s="28"/>
      <c r="L115" s="28"/>
      <c r="M115" s="140"/>
    </row>
    <row r="116" spans="2:13" s="139" customFormat="1" hidden="1">
      <c r="B116" s="28"/>
      <c r="C116" s="17"/>
      <c r="D116" s="28"/>
      <c r="E116" s="28"/>
      <c r="F116" s="28"/>
      <c r="G116" s="28"/>
      <c r="H116" s="28"/>
      <c r="I116" s="28"/>
      <c r="J116" s="28"/>
      <c r="K116" s="28"/>
      <c r="L116" s="28"/>
      <c r="M116" s="140"/>
    </row>
    <row r="117" spans="2:13" s="139" customFormat="1" hidden="1">
      <c r="B117" s="28"/>
      <c r="C117" s="17"/>
      <c r="D117" s="28"/>
      <c r="E117" s="28"/>
      <c r="F117" s="28"/>
      <c r="G117" s="28"/>
      <c r="H117" s="28"/>
      <c r="I117" s="28"/>
      <c r="J117" s="28"/>
      <c r="K117" s="28"/>
      <c r="L117" s="28"/>
      <c r="M117" s="140"/>
    </row>
    <row r="118" spans="2:13" s="139" customFormat="1" hidden="1">
      <c r="B118" s="28"/>
      <c r="C118" s="17"/>
      <c r="D118" s="28"/>
      <c r="E118" s="28"/>
      <c r="F118" s="28"/>
      <c r="G118" s="28"/>
      <c r="H118" s="28"/>
      <c r="I118" s="28"/>
      <c r="J118" s="28"/>
      <c r="K118" s="28"/>
      <c r="L118" s="28"/>
      <c r="M118" s="140"/>
    </row>
    <row r="119" spans="2:13" s="139" customFormat="1" hidden="1">
      <c r="B119" s="28"/>
      <c r="C119" s="17"/>
      <c r="D119" s="521"/>
      <c r="E119" s="521"/>
      <c r="F119" s="521"/>
      <c r="G119" s="521"/>
      <c r="H119" s="28"/>
      <c r="I119" s="28"/>
      <c r="J119" s="28"/>
      <c r="K119" s="28"/>
      <c r="L119" s="28"/>
      <c r="M119" s="140"/>
    </row>
    <row r="120" spans="2:13" s="139" customFormat="1" hidden="1">
      <c r="B120" s="28"/>
      <c r="C120" s="17"/>
      <c r="D120" s="521"/>
      <c r="E120" s="521"/>
      <c r="F120" s="521"/>
      <c r="G120" s="521"/>
      <c r="H120" s="28"/>
      <c r="I120" s="28"/>
      <c r="J120" s="28"/>
      <c r="K120" s="28"/>
      <c r="L120" s="28"/>
      <c r="M120" s="140"/>
    </row>
    <row r="121" spans="2:13" s="139" customFormat="1" hidden="1">
      <c r="B121" s="28"/>
      <c r="C121" s="17"/>
      <c r="D121" s="521"/>
      <c r="E121" s="521"/>
      <c r="F121" s="521"/>
      <c r="G121" s="521"/>
      <c r="H121" s="28"/>
      <c r="I121" s="28"/>
      <c r="J121" s="28"/>
      <c r="K121" s="28"/>
      <c r="L121" s="28"/>
      <c r="M121" s="140"/>
    </row>
    <row r="122" spans="2:13" s="139" customFormat="1" hidden="1">
      <c r="B122" s="28"/>
      <c r="C122" s="17"/>
      <c r="D122" s="521"/>
      <c r="E122" s="521"/>
      <c r="F122" s="521"/>
      <c r="G122" s="521"/>
      <c r="H122" s="28"/>
      <c r="I122" s="28"/>
      <c r="J122" s="28"/>
      <c r="K122" s="28"/>
      <c r="L122" s="28"/>
      <c r="M122" s="140"/>
    </row>
    <row r="123" spans="2:13" s="139" customFormat="1" hidden="1">
      <c r="B123" s="28"/>
      <c r="C123" s="17"/>
      <c r="D123" s="521"/>
      <c r="E123" s="521"/>
      <c r="F123" s="521"/>
      <c r="G123" s="521"/>
      <c r="H123" s="28"/>
      <c r="I123" s="28"/>
      <c r="J123" s="28"/>
      <c r="K123" s="28"/>
      <c r="L123" s="28"/>
      <c r="M123" s="140"/>
    </row>
    <row r="124" spans="2:13" s="139" customFormat="1" hidden="1">
      <c r="B124" s="28"/>
      <c r="C124" s="17"/>
      <c r="D124" s="521"/>
      <c r="E124" s="521"/>
      <c r="F124" s="521"/>
      <c r="G124" s="521"/>
      <c r="H124" s="28"/>
      <c r="I124" s="28"/>
      <c r="J124" s="28"/>
      <c r="K124" s="28"/>
      <c r="L124" s="28"/>
      <c r="M124" s="140"/>
    </row>
    <row r="125" spans="2:13" s="139" customFormat="1" hidden="1">
      <c r="B125" s="28"/>
      <c r="C125" s="17"/>
      <c r="D125" s="521"/>
      <c r="E125" s="521"/>
      <c r="F125" s="521"/>
      <c r="G125" s="521"/>
      <c r="H125" s="28"/>
      <c r="I125" s="28"/>
      <c r="J125" s="28"/>
      <c r="K125" s="28"/>
      <c r="L125" s="28"/>
      <c r="M125" s="140"/>
    </row>
    <row r="126" spans="2:13" s="139" customFormat="1" hidden="1">
      <c r="B126" s="28"/>
      <c r="C126" s="17"/>
      <c r="D126" s="521"/>
      <c r="E126" s="521"/>
      <c r="F126" s="521"/>
      <c r="G126" s="521"/>
      <c r="H126" s="28"/>
      <c r="I126" s="28"/>
      <c r="J126" s="28"/>
      <c r="K126" s="28"/>
      <c r="L126" s="28"/>
      <c r="M126" s="140"/>
    </row>
    <row r="127" spans="2:13" s="139" customFormat="1" hidden="1">
      <c r="B127" s="28"/>
      <c r="C127" s="17"/>
      <c r="D127" s="521"/>
      <c r="E127" s="521"/>
      <c r="F127" s="521"/>
      <c r="G127" s="521"/>
      <c r="H127" s="28"/>
      <c r="I127" s="28"/>
      <c r="J127" s="28"/>
      <c r="K127" s="28"/>
      <c r="L127" s="28"/>
      <c r="M127" s="140"/>
    </row>
    <row r="128" spans="2:13" s="139" customFormat="1" hidden="1">
      <c r="B128" s="28"/>
      <c r="C128" s="17"/>
      <c r="D128" s="521"/>
      <c r="E128" s="521"/>
      <c r="F128" s="521"/>
      <c r="G128" s="521"/>
      <c r="H128" s="28"/>
      <c r="I128" s="28"/>
      <c r="J128" s="28"/>
      <c r="K128" s="28"/>
      <c r="L128" s="28"/>
      <c r="M128" s="140"/>
    </row>
    <row r="129" spans="2:13" s="139" customFormat="1" hidden="1">
      <c r="B129" s="28"/>
      <c r="C129" s="17"/>
      <c r="D129" s="523"/>
      <c r="E129" s="523"/>
      <c r="F129" s="523"/>
      <c r="G129" s="523"/>
      <c r="H129" s="28"/>
      <c r="I129" s="28"/>
      <c r="J129" s="28"/>
      <c r="K129" s="28"/>
      <c r="L129" s="28"/>
      <c r="M129" s="140"/>
    </row>
    <row r="130" spans="2:13" s="139" customFormat="1" hidden="1">
      <c r="B130" s="28"/>
      <c r="C130" s="17"/>
      <c r="D130" s="28"/>
      <c r="E130" s="28"/>
      <c r="F130" s="28"/>
      <c r="G130" s="28"/>
      <c r="H130" s="28"/>
      <c r="I130" s="28"/>
      <c r="J130" s="28"/>
      <c r="K130" s="28"/>
      <c r="L130" s="28"/>
      <c r="M130" s="140"/>
    </row>
    <row r="131" spans="2:13" s="139" customFormat="1" hidden="1">
      <c r="B131" s="28"/>
      <c r="C131" s="17"/>
      <c r="D131" s="28"/>
      <c r="E131" s="28"/>
      <c r="F131" s="28"/>
      <c r="G131" s="28"/>
      <c r="H131" s="28"/>
      <c r="I131" s="28"/>
      <c r="J131" s="28"/>
      <c r="K131" s="28"/>
      <c r="L131" s="28"/>
      <c r="M131" s="140"/>
    </row>
    <row r="132" spans="2:13" s="139" customFormat="1" hidden="1">
      <c r="B132" s="28"/>
      <c r="C132" s="17"/>
      <c r="D132" s="28"/>
      <c r="E132" s="28"/>
      <c r="F132" s="28"/>
      <c r="G132" s="28"/>
      <c r="H132" s="28"/>
      <c r="I132" s="28"/>
      <c r="J132" s="28"/>
      <c r="K132" s="28"/>
      <c r="L132" s="28"/>
      <c r="M132" s="140"/>
    </row>
    <row r="133" spans="2:13" s="139" customFormat="1" hidden="1">
      <c r="B133" s="28"/>
      <c r="C133" s="17"/>
      <c r="D133" s="28"/>
      <c r="E133" s="28"/>
      <c r="F133" s="28"/>
      <c r="G133" s="28"/>
      <c r="H133" s="28"/>
      <c r="I133" s="28"/>
      <c r="J133" s="28"/>
      <c r="K133" s="28"/>
      <c r="L133" s="28"/>
      <c r="M133" s="140"/>
    </row>
    <row r="134" spans="2:13" s="139" customFormat="1" hidden="1">
      <c r="B134" s="28"/>
      <c r="C134" s="17"/>
      <c r="D134" s="28"/>
      <c r="E134" s="28"/>
      <c r="F134" s="28"/>
      <c r="G134" s="28"/>
      <c r="H134" s="28"/>
      <c r="I134" s="28"/>
      <c r="J134" s="28"/>
      <c r="K134" s="28"/>
      <c r="L134" s="28"/>
      <c r="M134" s="140"/>
    </row>
    <row r="135" spans="2:13" s="139" customFormat="1" hidden="1">
      <c r="B135" s="28"/>
      <c r="C135" s="17"/>
      <c r="D135" s="28"/>
      <c r="E135" s="28"/>
      <c r="F135" s="28"/>
      <c r="G135" s="28"/>
      <c r="H135" s="28"/>
      <c r="I135" s="28"/>
      <c r="J135" s="28"/>
      <c r="K135" s="28"/>
      <c r="L135" s="28"/>
      <c r="M135" s="140"/>
    </row>
    <row r="136" spans="2:13" s="139" customFormat="1" hidden="1">
      <c r="B136" s="28"/>
      <c r="C136" s="17"/>
      <c r="D136" s="28"/>
      <c r="E136" s="28"/>
      <c r="F136" s="28"/>
      <c r="G136" s="28"/>
      <c r="H136" s="28"/>
      <c r="I136" s="28"/>
      <c r="J136" s="28"/>
      <c r="K136" s="28"/>
      <c r="L136" s="28"/>
      <c r="M136" s="140"/>
    </row>
    <row r="137" spans="2:13" s="139" customFormat="1" hidden="1">
      <c r="B137" s="28"/>
      <c r="C137" s="17"/>
      <c r="D137" s="28"/>
      <c r="E137" s="28"/>
      <c r="F137" s="28"/>
      <c r="G137" s="28"/>
      <c r="H137" s="28"/>
      <c r="I137" s="28"/>
      <c r="J137" s="28"/>
      <c r="K137" s="28"/>
      <c r="L137" s="28"/>
      <c r="M137" s="140"/>
    </row>
    <row r="138" spans="2:13" s="139" customFormat="1" hidden="1">
      <c r="B138" s="28"/>
      <c r="C138" s="17"/>
      <c r="D138" s="28"/>
      <c r="E138" s="28"/>
      <c r="F138" s="28"/>
      <c r="G138" s="28"/>
      <c r="H138" s="28"/>
      <c r="I138" s="28"/>
      <c r="J138" s="28"/>
      <c r="K138" s="28"/>
      <c r="L138" s="28"/>
      <c r="M138" s="140"/>
    </row>
    <row r="139" spans="2:13" s="139" customFormat="1" hidden="1">
      <c r="B139" s="28"/>
      <c r="C139" s="17"/>
      <c r="D139" s="28"/>
      <c r="E139" s="28"/>
      <c r="F139" s="28"/>
      <c r="G139" s="28"/>
      <c r="H139" s="28"/>
      <c r="I139" s="28"/>
      <c r="J139" s="28"/>
      <c r="K139" s="28"/>
      <c r="L139" s="28"/>
      <c r="M139" s="140"/>
    </row>
    <row r="140" spans="2:13" s="139" customFormat="1" hidden="1">
      <c r="B140" s="28"/>
      <c r="C140" s="17"/>
      <c r="D140" s="28"/>
      <c r="E140" s="28"/>
      <c r="F140" s="28"/>
      <c r="G140" s="28"/>
      <c r="H140" s="28"/>
      <c r="I140" s="28"/>
      <c r="J140" s="28"/>
      <c r="K140" s="28"/>
      <c r="L140" s="28"/>
      <c r="M140" s="140"/>
    </row>
    <row r="141" spans="2:13" s="139" customFormat="1" hidden="1">
      <c r="B141" s="28"/>
      <c r="C141" s="17"/>
      <c r="D141" s="28"/>
      <c r="E141" s="28"/>
      <c r="F141" s="28"/>
      <c r="G141" s="28"/>
      <c r="H141" s="28"/>
      <c r="I141" s="28"/>
      <c r="J141" s="28"/>
      <c r="K141" s="28"/>
      <c r="L141" s="28"/>
      <c r="M141" s="140"/>
    </row>
    <row r="142" spans="2:13" s="139" customFormat="1" hidden="1">
      <c r="B142" s="28"/>
      <c r="C142" s="17"/>
      <c r="D142" s="28"/>
      <c r="E142" s="28"/>
      <c r="F142" s="28"/>
      <c r="G142" s="28"/>
      <c r="H142" s="28"/>
      <c r="I142" s="28"/>
      <c r="J142" s="28"/>
      <c r="K142" s="28"/>
      <c r="L142" s="28"/>
      <c r="M142" s="140"/>
    </row>
    <row r="143" spans="2:13" s="139" customFormat="1" hidden="1">
      <c r="B143" s="28"/>
      <c r="C143" s="17"/>
      <c r="D143" s="28"/>
      <c r="E143" s="28"/>
      <c r="F143" s="28"/>
      <c r="G143" s="28"/>
      <c r="H143" s="28"/>
      <c r="I143" s="28"/>
      <c r="J143" s="28"/>
      <c r="K143" s="28"/>
      <c r="L143" s="28"/>
      <c r="M143" s="140"/>
    </row>
    <row r="144" spans="2:13" s="139" customFormat="1" hidden="1">
      <c r="B144" s="28"/>
      <c r="C144" s="17"/>
      <c r="D144" s="28"/>
      <c r="E144" s="28"/>
      <c r="F144" s="28"/>
      <c r="G144" s="28"/>
      <c r="H144" s="28"/>
      <c r="I144" s="28"/>
      <c r="J144" s="28"/>
      <c r="K144" s="28"/>
      <c r="L144" s="28"/>
      <c r="M144" s="140"/>
    </row>
    <row r="145" spans="2:13" s="139" customFormat="1" hidden="1">
      <c r="B145" s="28"/>
      <c r="C145" s="17"/>
      <c r="D145" s="28"/>
      <c r="E145" s="28"/>
      <c r="F145" s="28"/>
      <c r="G145" s="28"/>
      <c r="H145" s="28"/>
      <c r="I145" s="28"/>
      <c r="J145" s="28"/>
      <c r="K145" s="28"/>
      <c r="L145" s="28"/>
      <c r="M145" s="140"/>
    </row>
    <row r="146" spans="2:13" s="139" customFormat="1" hidden="1">
      <c r="B146" s="28"/>
      <c r="C146" s="17"/>
      <c r="D146" s="28"/>
      <c r="E146" s="28"/>
      <c r="F146" s="28"/>
      <c r="G146" s="28"/>
      <c r="H146" s="28"/>
      <c r="I146" s="28"/>
      <c r="J146" s="28"/>
      <c r="K146" s="28"/>
      <c r="L146" s="28"/>
      <c r="M146" s="140"/>
    </row>
    <row r="147" spans="2:13" s="139" customFormat="1" hidden="1">
      <c r="B147" s="28"/>
      <c r="C147" s="17"/>
      <c r="D147" s="28"/>
      <c r="E147" s="28"/>
      <c r="F147" s="28"/>
      <c r="G147" s="28"/>
      <c r="H147" s="28"/>
      <c r="I147" s="28"/>
      <c r="J147" s="28"/>
      <c r="K147" s="28"/>
      <c r="L147" s="28"/>
      <c r="M147" s="140"/>
    </row>
    <row r="148" spans="2:13" s="139" customFormat="1" hidden="1">
      <c r="B148" s="28"/>
      <c r="C148" s="17"/>
      <c r="D148" s="28"/>
      <c r="E148" s="28"/>
      <c r="F148" s="28"/>
      <c r="G148" s="28"/>
      <c r="H148" s="28"/>
      <c r="I148" s="28"/>
      <c r="J148" s="28"/>
      <c r="K148" s="28"/>
      <c r="L148" s="28"/>
      <c r="M148" s="140"/>
    </row>
    <row r="149" spans="2:13" s="139" customFormat="1" hidden="1">
      <c r="B149" s="28"/>
      <c r="C149" s="17"/>
      <c r="D149" s="28"/>
      <c r="E149" s="28"/>
      <c r="F149" s="28"/>
      <c r="G149" s="28"/>
      <c r="H149" s="28"/>
      <c r="I149" s="28"/>
      <c r="J149" s="28"/>
      <c r="K149" s="28"/>
      <c r="L149" s="28"/>
      <c r="M149" s="140"/>
    </row>
    <row r="150" spans="2:13" s="139" customFormat="1" hidden="1">
      <c r="B150" s="28"/>
      <c r="C150" s="17"/>
      <c r="D150" s="28"/>
      <c r="E150" s="28"/>
      <c r="F150" s="28"/>
      <c r="G150" s="28"/>
      <c r="H150" s="28"/>
      <c r="I150" s="28"/>
      <c r="J150" s="28"/>
      <c r="K150" s="28"/>
      <c r="L150" s="28"/>
      <c r="M150" s="140"/>
    </row>
    <row r="151" spans="2:13" s="139" customFormat="1" hidden="1">
      <c r="B151" s="28"/>
      <c r="C151" s="17"/>
      <c r="D151" s="28"/>
      <c r="E151" s="28"/>
      <c r="F151" s="28"/>
      <c r="G151" s="28"/>
      <c r="H151" s="28"/>
      <c r="I151" s="28"/>
      <c r="J151" s="28"/>
      <c r="K151" s="28"/>
      <c r="L151" s="28"/>
      <c r="M151" s="140"/>
    </row>
    <row r="152" spans="2:13" s="139" customFormat="1" hidden="1">
      <c r="B152" s="28"/>
      <c r="C152" s="17"/>
      <c r="D152" s="28"/>
      <c r="E152" s="28"/>
      <c r="F152" s="28"/>
      <c r="G152" s="28"/>
      <c r="H152" s="28"/>
      <c r="I152" s="28"/>
      <c r="J152" s="28"/>
      <c r="K152" s="28"/>
      <c r="L152" s="28"/>
      <c r="M152" s="140"/>
    </row>
    <row r="153" spans="2:13" s="139" customFormat="1" hidden="1">
      <c r="B153" s="28"/>
      <c r="C153" s="17"/>
      <c r="D153" s="28"/>
      <c r="E153" s="28"/>
      <c r="F153" s="28"/>
      <c r="G153" s="28"/>
      <c r="H153" s="28"/>
      <c r="I153" s="28"/>
      <c r="J153" s="28"/>
      <c r="K153" s="28"/>
      <c r="L153" s="28"/>
      <c r="M153" s="140"/>
    </row>
    <row r="154" spans="2:13" s="139" customFormat="1" hidden="1">
      <c r="B154" s="28"/>
      <c r="C154" s="17"/>
      <c r="D154" s="28"/>
      <c r="E154" s="28"/>
      <c r="F154" s="28"/>
      <c r="G154" s="28"/>
      <c r="H154" s="28"/>
      <c r="I154" s="28"/>
      <c r="J154" s="28"/>
      <c r="K154" s="28"/>
      <c r="L154" s="28"/>
      <c r="M154" s="140"/>
    </row>
    <row r="155" spans="2:13" s="139" customFormat="1" hidden="1">
      <c r="B155" s="28"/>
      <c r="C155" s="17"/>
      <c r="D155" s="28"/>
      <c r="E155" s="28"/>
      <c r="F155" s="28"/>
      <c r="G155" s="28"/>
      <c r="H155" s="28"/>
      <c r="I155" s="28"/>
      <c r="J155" s="28"/>
      <c r="K155" s="28"/>
      <c r="L155" s="28"/>
      <c r="M155" s="140"/>
    </row>
    <row r="156" spans="2:13" s="139" customFormat="1" hidden="1">
      <c r="B156" s="28"/>
      <c r="C156" s="17"/>
      <c r="D156" s="28"/>
      <c r="E156" s="28"/>
      <c r="F156" s="28"/>
      <c r="G156" s="28"/>
      <c r="H156" s="28"/>
      <c r="I156" s="28"/>
      <c r="J156" s="28"/>
      <c r="K156" s="28"/>
      <c r="L156" s="28"/>
      <c r="M156" s="140"/>
    </row>
    <row r="157" spans="2:13" s="139" customFormat="1" hidden="1">
      <c r="B157" s="28"/>
      <c r="C157" s="17"/>
      <c r="D157" s="28"/>
      <c r="E157" s="28"/>
      <c r="F157" s="28"/>
      <c r="G157" s="28"/>
      <c r="H157" s="28"/>
      <c r="I157" s="28"/>
      <c r="J157" s="28"/>
      <c r="K157" s="28"/>
      <c r="L157" s="28"/>
      <c r="M157" s="140"/>
    </row>
    <row r="158" spans="2:13" s="139" customFormat="1" hidden="1">
      <c r="B158" s="28"/>
      <c r="C158" s="17"/>
      <c r="D158" s="28"/>
      <c r="E158" s="28"/>
      <c r="F158" s="28"/>
      <c r="G158" s="28"/>
      <c r="H158" s="28"/>
      <c r="I158" s="28"/>
      <c r="J158" s="28"/>
      <c r="K158" s="28"/>
      <c r="L158" s="28"/>
      <c r="M158" s="140"/>
    </row>
    <row r="159" spans="2:13" s="139" customFormat="1" hidden="1">
      <c r="B159" s="28"/>
      <c r="C159" s="17"/>
      <c r="D159" s="28"/>
      <c r="E159" s="28"/>
      <c r="F159" s="28"/>
      <c r="G159" s="28"/>
      <c r="H159" s="28"/>
      <c r="I159" s="28"/>
      <c r="J159" s="28"/>
      <c r="K159" s="28"/>
      <c r="L159" s="28"/>
      <c r="M159" s="140"/>
    </row>
    <row r="160" spans="2:13" s="139" customFormat="1" hidden="1">
      <c r="B160" s="28"/>
      <c r="C160" s="17"/>
      <c r="D160" s="28"/>
      <c r="E160" s="28"/>
      <c r="F160" s="28"/>
      <c r="G160" s="28"/>
      <c r="H160" s="28"/>
      <c r="I160" s="28"/>
      <c r="J160" s="28"/>
      <c r="K160" s="28"/>
      <c r="L160" s="28"/>
      <c r="M160" s="140"/>
    </row>
    <row r="161" spans="2:13" s="139" customFormat="1" hidden="1">
      <c r="B161" s="28"/>
      <c r="C161" s="17"/>
      <c r="D161" s="28"/>
      <c r="E161" s="28"/>
      <c r="F161" s="28"/>
      <c r="G161" s="28"/>
      <c r="H161" s="28"/>
      <c r="I161" s="28"/>
      <c r="J161" s="28"/>
      <c r="K161" s="28"/>
      <c r="L161" s="28"/>
      <c r="M161" s="140"/>
    </row>
    <row r="162" spans="2:13" s="139" customFormat="1" hidden="1">
      <c r="B162" s="28"/>
      <c r="C162" s="17"/>
      <c r="D162" s="28"/>
      <c r="E162" s="28"/>
      <c r="F162" s="28"/>
      <c r="G162" s="28"/>
      <c r="H162" s="28"/>
      <c r="I162" s="28"/>
      <c r="J162" s="28"/>
      <c r="K162" s="28"/>
      <c r="L162" s="28"/>
      <c r="M162" s="140"/>
    </row>
    <row r="163" spans="2:13" s="139" customFormat="1" hidden="1">
      <c r="B163" s="28"/>
      <c r="C163" s="17"/>
      <c r="D163" s="28"/>
      <c r="E163" s="28"/>
      <c r="F163" s="28"/>
      <c r="G163" s="28"/>
      <c r="H163" s="28"/>
      <c r="I163" s="28"/>
      <c r="J163" s="28"/>
      <c r="K163" s="28"/>
      <c r="L163" s="28"/>
      <c r="M163" s="140"/>
    </row>
    <row r="164" spans="2:13" s="139" customFormat="1" hidden="1">
      <c r="B164" s="28"/>
      <c r="C164" s="17"/>
      <c r="D164" s="28"/>
      <c r="E164" s="28"/>
      <c r="F164" s="28"/>
      <c r="G164" s="28"/>
      <c r="H164" s="28"/>
      <c r="I164" s="28"/>
      <c r="J164" s="28"/>
      <c r="K164" s="28"/>
      <c r="L164" s="28"/>
      <c r="M164" s="140"/>
    </row>
    <row r="165" spans="2:13" s="139" customFormat="1" hidden="1">
      <c r="B165" s="28"/>
      <c r="C165" s="17"/>
      <c r="D165" s="28"/>
      <c r="E165" s="28"/>
      <c r="F165" s="28"/>
      <c r="G165" s="28"/>
      <c r="H165" s="28"/>
      <c r="I165" s="28"/>
      <c r="J165" s="28"/>
      <c r="K165" s="28"/>
      <c r="L165" s="28"/>
      <c r="M165" s="140"/>
    </row>
    <row r="166" spans="2:13" s="139" customFormat="1" hidden="1">
      <c r="B166" s="28"/>
      <c r="C166" s="17"/>
      <c r="D166" s="28"/>
      <c r="E166" s="28"/>
      <c r="F166" s="28"/>
      <c r="G166" s="28"/>
      <c r="H166" s="28"/>
      <c r="I166" s="28"/>
      <c r="J166" s="28"/>
      <c r="K166" s="28"/>
      <c r="L166" s="28"/>
      <c r="M166" s="140"/>
    </row>
    <row r="167" spans="2:13" s="139" customFormat="1" hidden="1">
      <c r="B167" s="28"/>
      <c r="C167" s="17"/>
      <c r="D167" s="28"/>
      <c r="E167" s="28"/>
      <c r="F167" s="28"/>
      <c r="G167" s="28"/>
      <c r="H167" s="28"/>
      <c r="I167" s="28"/>
      <c r="J167" s="28"/>
      <c r="K167" s="28"/>
      <c r="L167" s="28"/>
      <c r="M167" s="140"/>
    </row>
    <row r="168" spans="2:13" s="139" customFormat="1" hidden="1">
      <c r="B168" s="28"/>
      <c r="C168" s="17"/>
      <c r="D168" s="28"/>
      <c r="E168" s="28"/>
      <c r="F168" s="28"/>
      <c r="G168" s="28"/>
      <c r="H168" s="28"/>
      <c r="I168" s="28"/>
      <c r="J168" s="28"/>
      <c r="K168" s="28"/>
      <c r="L168" s="28"/>
      <c r="M168" s="140"/>
    </row>
    <row r="169" spans="2:13" s="139" customFormat="1" hidden="1">
      <c r="B169" s="28"/>
      <c r="C169" s="17"/>
      <c r="D169" s="28"/>
      <c r="E169" s="28"/>
      <c r="F169" s="28"/>
      <c r="G169" s="28"/>
      <c r="H169" s="28"/>
      <c r="I169" s="28"/>
      <c r="J169" s="28"/>
      <c r="K169" s="28"/>
      <c r="L169" s="28"/>
      <c r="M169" s="140"/>
    </row>
    <row r="170" spans="2:13" s="139" customFormat="1" hidden="1">
      <c r="B170" s="28"/>
      <c r="C170" s="17"/>
      <c r="D170" s="28"/>
      <c r="E170" s="28"/>
      <c r="F170" s="28"/>
      <c r="G170" s="28"/>
      <c r="H170" s="28"/>
      <c r="I170" s="28"/>
      <c r="J170" s="28"/>
      <c r="K170" s="28"/>
      <c r="L170" s="28"/>
      <c r="M170" s="140"/>
    </row>
    <row r="171" spans="2:13" s="139" customFormat="1" hidden="1">
      <c r="B171" s="28"/>
      <c r="C171" s="17"/>
      <c r="D171" s="28"/>
      <c r="E171" s="28"/>
      <c r="F171" s="28"/>
      <c r="G171" s="28"/>
      <c r="H171" s="28"/>
      <c r="I171" s="28"/>
      <c r="J171" s="28"/>
      <c r="K171" s="28"/>
      <c r="L171" s="28"/>
      <c r="M171" s="140"/>
    </row>
    <row r="172" spans="2:13" s="139" customFormat="1" hidden="1">
      <c r="B172" s="28"/>
      <c r="C172" s="17"/>
      <c r="D172" s="28"/>
      <c r="E172" s="28"/>
      <c r="F172" s="28"/>
      <c r="G172" s="28"/>
      <c r="H172" s="28"/>
      <c r="I172" s="28"/>
      <c r="J172" s="28"/>
      <c r="K172" s="28"/>
      <c r="L172" s="28"/>
      <c r="M172" s="140"/>
    </row>
    <row r="173" spans="2:13" s="139" customFormat="1" hidden="1">
      <c r="B173" s="28"/>
      <c r="C173" s="17"/>
      <c r="D173" s="28"/>
      <c r="E173" s="28"/>
      <c r="F173" s="28"/>
      <c r="G173" s="28"/>
      <c r="H173" s="28"/>
      <c r="I173" s="28"/>
      <c r="J173" s="28"/>
      <c r="K173" s="28"/>
      <c r="L173" s="28"/>
      <c r="M173" s="140"/>
    </row>
    <row r="174" spans="2:13" s="139" customFormat="1" hidden="1">
      <c r="B174" s="28"/>
      <c r="C174" s="17"/>
      <c r="D174" s="28"/>
      <c r="E174" s="28"/>
      <c r="F174" s="28"/>
      <c r="G174" s="28"/>
      <c r="H174" s="28"/>
      <c r="I174" s="28"/>
      <c r="J174" s="28"/>
      <c r="K174" s="28"/>
      <c r="L174" s="28"/>
      <c r="M174" s="140"/>
    </row>
    <row r="175" spans="2:13" s="139" customFormat="1" hidden="1">
      <c r="B175" s="28"/>
      <c r="C175" s="17"/>
      <c r="D175" s="28"/>
      <c r="E175" s="28"/>
      <c r="F175" s="28"/>
      <c r="G175" s="28"/>
      <c r="H175" s="28"/>
      <c r="I175" s="28"/>
      <c r="J175" s="28"/>
      <c r="K175" s="28"/>
      <c r="L175" s="28"/>
      <c r="M175" s="140"/>
    </row>
    <row r="176" spans="2:13" s="139" customFormat="1" hidden="1">
      <c r="B176" s="28"/>
      <c r="C176" s="17"/>
      <c r="D176" s="28"/>
      <c r="E176" s="28"/>
      <c r="F176" s="28"/>
      <c r="G176" s="28"/>
      <c r="H176" s="28"/>
      <c r="I176" s="28"/>
      <c r="J176" s="28"/>
      <c r="K176" s="28"/>
      <c r="L176" s="28"/>
      <c r="M176" s="140"/>
    </row>
    <row r="177" spans="2:13" s="139" customFormat="1" hidden="1">
      <c r="B177" s="28"/>
      <c r="C177" s="17"/>
      <c r="D177" s="28"/>
      <c r="E177" s="28"/>
      <c r="F177" s="28"/>
      <c r="G177" s="28"/>
      <c r="H177" s="28"/>
      <c r="I177" s="28"/>
      <c r="J177" s="28"/>
      <c r="K177" s="28"/>
      <c r="L177" s="28"/>
      <c r="M177" s="140"/>
    </row>
    <row r="178" spans="2:13" s="139" customFormat="1" hidden="1">
      <c r="B178" s="28"/>
      <c r="C178" s="17"/>
      <c r="D178" s="28"/>
      <c r="E178" s="28"/>
      <c r="F178" s="28"/>
      <c r="G178" s="28"/>
      <c r="H178" s="28"/>
      <c r="I178" s="28"/>
      <c r="J178" s="28"/>
      <c r="K178" s="28"/>
      <c r="L178" s="28"/>
      <c r="M178" s="140"/>
    </row>
    <row r="179" spans="2:13" s="139" customFormat="1" hidden="1">
      <c r="B179" s="28"/>
      <c r="C179" s="17"/>
      <c r="D179" s="28"/>
      <c r="E179" s="28"/>
      <c r="F179" s="28"/>
      <c r="G179" s="28"/>
      <c r="H179" s="28"/>
      <c r="I179" s="28"/>
      <c r="J179" s="28"/>
      <c r="K179" s="28"/>
      <c r="L179" s="28"/>
      <c r="M179" s="140"/>
    </row>
    <row r="180" spans="2:13" s="139" customFormat="1" hidden="1">
      <c r="B180" s="28"/>
      <c r="C180" s="17"/>
      <c r="D180" s="28"/>
      <c r="E180" s="28"/>
      <c r="F180" s="28"/>
      <c r="G180" s="28"/>
      <c r="H180" s="28"/>
      <c r="I180" s="28"/>
      <c r="J180" s="28"/>
      <c r="K180" s="28"/>
      <c r="L180" s="28"/>
      <c r="M180" s="140"/>
    </row>
    <row r="181" spans="2:13" s="139" customFormat="1" hidden="1">
      <c r="B181" s="28"/>
      <c r="C181" s="17"/>
      <c r="D181" s="28"/>
      <c r="E181" s="28"/>
      <c r="F181" s="28"/>
      <c r="G181" s="28"/>
      <c r="H181" s="28"/>
      <c r="I181" s="28"/>
      <c r="J181" s="28"/>
      <c r="K181" s="28"/>
      <c r="L181" s="28"/>
      <c r="M181" s="140"/>
    </row>
    <row r="182" spans="2:13" s="139" customFormat="1" hidden="1">
      <c r="B182" s="28"/>
      <c r="C182" s="17"/>
      <c r="D182" s="28"/>
      <c r="E182" s="28"/>
      <c r="F182" s="28"/>
      <c r="G182" s="28"/>
      <c r="H182" s="28"/>
      <c r="I182" s="28"/>
      <c r="J182" s="28"/>
      <c r="K182" s="28"/>
      <c r="L182" s="28"/>
      <c r="M182" s="140"/>
    </row>
    <row r="183" spans="2:13" s="139" customFormat="1" hidden="1">
      <c r="B183" s="28"/>
      <c r="C183" s="17"/>
      <c r="D183" s="28"/>
      <c r="E183" s="28"/>
      <c r="F183" s="28"/>
      <c r="G183" s="28"/>
      <c r="H183" s="28"/>
      <c r="I183" s="28"/>
      <c r="J183" s="28"/>
      <c r="K183" s="28"/>
      <c r="L183" s="28"/>
      <c r="M183" s="140"/>
    </row>
    <row r="184" spans="2:13" s="139" customFormat="1" hidden="1">
      <c r="B184" s="28"/>
      <c r="C184" s="17"/>
      <c r="D184" s="28"/>
      <c r="E184" s="28"/>
      <c r="F184" s="28"/>
      <c r="G184" s="28"/>
      <c r="H184" s="28"/>
      <c r="I184" s="28"/>
      <c r="J184" s="28"/>
      <c r="K184" s="28"/>
      <c r="L184" s="28"/>
      <c r="M184" s="140"/>
    </row>
    <row r="185" spans="2:13" s="139" customFormat="1" hidden="1">
      <c r="B185" s="28"/>
      <c r="C185" s="520"/>
      <c r="D185" s="521"/>
      <c r="E185" s="521"/>
      <c r="F185" s="521"/>
      <c r="G185" s="521"/>
      <c r="H185" s="521"/>
      <c r="I185" s="521"/>
      <c r="J185" s="521"/>
      <c r="K185" s="28"/>
      <c r="L185" s="28"/>
      <c r="M185" s="140"/>
    </row>
    <row r="186" spans="2:13" s="139" customFormat="1" hidden="1">
      <c r="B186" s="28"/>
      <c r="C186" s="520"/>
      <c r="D186" s="521"/>
      <c r="E186" s="521"/>
      <c r="F186" s="521"/>
      <c r="G186" s="521"/>
      <c r="H186" s="521"/>
      <c r="I186" s="521"/>
      <c r="J186" s="521"/>
      <c r="K186" s="28"/>
      <c r="L186" s="28"/>
      <c r="M186" s="140"/>
    </row>
    <row r="187" spans="2:13" s="139" customFormat="1" hidden="1">
      <c r="B187" s="28"/>
      <c r="C187" s="520"/>
      <c r="D187" s="521"/>
      <c r="E187" s="521"/>
      <c r="F187" s="521"/>
      <c r="G187" s="521"/>
      <c r="H187" s="521"/>
      <c r="I187" s="521"/>
      <c r="J187" s="521"/>
      <c r="K187" s="28"/>
      <c r="L187" s="28"/>
      <c r="M187" s="140"/>
    </row>
    <row r="188" spans="2:13" s="139" customFormat="1" hidden="1">
      <c r="B188" s="28"/>
      <c r="C188" s="520"/>
      <c r="D188" s="521"/>
      <c r="E188" s="521"/>
      <c r="F188" s="521"/>
      <c r="G188" s="521"/>
      <c r="H188" s="521"/>
      <c r="I188" s="521"/>
      <c r="J188" s="521"/>
      <c r="K188" s="28"/>
      <c r="L188" s="28"/>
      <c r="M188" s="140"/>
    </row>
    <row r="189" spans="2:13" s="139" customFormat="1" hidden="1">
      <c r="B189" s="28"/>
      <c r="C189" s="520"/>
      <c r="D189" s="521"/>
      <c r="E189" s="521"/>
      <c r="F189" s="521"/>
      <c r="G189" s="521"/>
      <c r="H189" s="521"/>
      <c r="I189" s="521"/>
      <c r="J189" s="521"/>
      <c r="K189" s="28"/>
      <c r="L189" s="28"/>
      <c r="M189" s="140"/>
    </row>
    <row r="190" spans="2:13" s="139" customFormat="1" hidden="1">
      <c r="B190" s="28"/>
      <c r="C190" s="520"/>
      <c r="D190" s="521"/>
      <c r="E190" s="521"/>
      <c r="F190" s="521"/>
      <c r="G190" s="521"/>
      <c r="H190" s="521"/>
      <c r="I190" s="521"/>
      <c r="J190" s="521"/>
      <c r="K190" s="28"/>
      <c r="L190" s="28"/>
      <c r="M190" s="140"/>
    </row>
    <row r="191" spans="2:13" s="139" customFormat="1" hidden="1">
      <c r="B191" s="28"/>
      <c r="C191" s="520"/>
      <c r="D191" s="521"/>
      <c r="E191" s="521"/>
      <c r="F191" s="521"/>
      <c r="G191" s="521"/>
      <c r="H191" s="521"/>
      <c r="I191" s="521"/>
      <c r="J191" s="521"/>
      <c r="K191" s="28"/>
      <c r="L191" s="28"/>
      <c r="M191" s="140"/>
    </row>
    <row r="192" spans="2:13" s="139" customFormat="1" hidden="1">
      <c r="B192" s="28"/>
      <c r="C192" s="520"/>
      <c r="D192" s="521"/>
      <c r="E192" s="521"/>
      <c r="F192" s="521"/>
      <c r="G192" s="521"/>
      <c r="H192" s="521"/>
      <c r="I192" s="521"/>
      <c r="J192" s="521"/>
      <c r="K192" s="28"/>
      <c r="L192" s="28"/>
      <c r="M192" s="140"/>
    </row>
    <row r="193" spans="2:13" s="139" customFormat="1" hidden="1">
      <c r="B193" s="28"/>
      <c r="C193" s="520"/>
      <c r="D193" s="521"/>
      <c r="E193" s="521"/>
      <c r="F193" s="521"/>
      <c r="G193" s="521"/>
      <c r="H193" s="521"/>
      <c r="I193" s="521"/>
      <c r="J193" s="521"/>
      <c r="K193" s="28"/>
      <c r="L193" s="28"/>
      <c r="M193" s="140"/>
    </row>
    <row r="194" spans="2:13" s="139" customFormat="1" hidden="1">
      <c r="B194" s="28"/>
      <c r="C194" s="520"/>
      <c r="D194" s="521"/>
      <c r="E194" s="521"/>
      <c r="F194" s="521"/>
      <c r="G194" s="521"/>
      <c r="H194" s="521"/>
      <c r="I194" s="521"/>
      <c r="J194" s="521"/>
      <c r="K194" s="28"/>
      <c r="L194" s="28"/>
      <c r="M194" s="140"/>
    </row>
    <row r="195" spans="2:13" s="139" customFormat="1" hidden="1">
      <c r="B195" s="28"/>
      <c r="C195" s="522"/>
      <c r="D195" s="523"/>
      <c r="E195" s="523"/>
      <c r="F195" s="523"/>
      <c r="G195" s="523"/>
      <c r="H195" s="523"/>
      <c r="I195" s="523"/>
      <c r="J195" s="523"/>
      <c r="K195" s="28"/>
      <c r="L195" s="28"/>
      <c r="M195" s="140"/>
    </row>
    <row r="196" spans="2:13" s="139" customFormat="1" hidden="1">
      <c r="B196" s="28"/>
      <c r="C196" s="17"/>
      <c r="D196" s="28"/>
      <c r="E196" s="28"/>
      <c r="F196" s="28"/>
      <c r="G196" s="28"/>
      <c r="H196" s="28"/>
      <c r="I196" s="28"/>
      <c r="J196" s="28"/>
      <c r="K196" s="28"/>
      <c r="L196" s="28"/>
      <c r="M196" s="140"/>
    </row>
    <row r="197" spans="2:13" s="139" customFormat="1" hidden="1">
      <c r="B197" s="28"/>
      <c r="C197" s="17"/>
      <c r="D197" s="28"/>
      <c r="E197" s="28"/>
      <c r="F197" s="28"/>
      <c r="G197" s="28"/>
      <c r="H197" s="28"/>
      <c r="I197" s="28"/>
      <c r="J197" s="28"/>
      <c r="K197" s="28"/>
      <c r="L197" s="28"/>
      <c r="M197" s="140"/>
    </row>
    <row r="198" spans="2:13" s="139" customFormat="1" hidden="1">
      <c r="B198" s="28"/>
      <c r="C198" s="17"/>
      <c r="D198" s="28"/>
      <c r="E198" s="28"/>
      <c r="F198" s="28"/>
      <c r="G198" s="28"/>
      <c r="H198" s="28"/>
      <c r="I198" s="28"/>
      <c r="J198" s="28"/>
      <c r="K198" s="28"/>
      <c r="L198" s="28"/>
      <c r="M198" s="140"/>
    </row>
    <row r="199" spans="2:13" s="139" customFormat="1" hidden="1">
      <c r="B199" s="28"/>
      <c r="C199" s="17"/>
      <c r="D199" s="28"/>
      <c r="E199" s="28"/>
      <c r="F199" s="28"/>
      <c r="G199" s="28"/>
      <c r="H199" s="28"/>
      <c r="I199" s="28"/>
      <c r="J199" s="28"/>
      <c r="K199" s="28"/>
      <c r="L199" s="28"/>
      <c r="M199" s="140"/>
    </row>
    <row r="200" spans="2:13" s="139" customFormat="1" hidden="1">
      <c r="B200" s="28"/>
      <c r="C200" s="17"/>
      <c r="D200" s="28"/>
      <c r="E200" s="28"/>
      <c r="F200" s="28"/>
      <c r="G200" s="28"/>
      <c r="H200" s="28"/>
      <c r="I200" s="28"/>
      <c r="J200" s="28"/>
      <c r="K200" s="28"/>
      <c r="L200" s="28"/>
      <c r="M200" s="140"/>
    </row>
    <row r="201" spans="2:13" s="139" customFormat="1" hidden="1">
      <c r="B201" s="28"/>
      <c r="C201" s="17"/>
      <c r="D201" s="28"/>
      <c r="E201" s="28"/>
      <c r="F201" s="28"/>
      <c r="G201" s="28"/>
      <c r="H201" s="28"/>
      <c r="I201" s="28"/>
      <c r="J201" s="28"/>
      <c r="K201" s="28"/>
      <c r="L201" s="28"/>
      <c r="M201" s="140"/>
    </row>
    <row r="202" spans="2:13" s="139" customFormat="1" hidden="1">
      <c r="B202" s="28"/>
      <c r="C202" s="17"/>
      <c r="D202" s="28"/>
      <c r="E202" s="28"/>
      <c r="F202" s="28"/>
      <c r="G202" s="28"/>
      <c r="H202" s="28"/>
      <c r="I202" s="28"/>
      <c r="J202" s="28"/>
      <c r="K202" s="28"/>
      <c r="L202" s="28"/>
      <c r="M202" s="140"/>
    </row>
    <row r="203" spans="2:13" s="139" customFormat="1" hidden="1">
      <c r="B203" s="28"/>
      <c r="C203" s="17"/>
      <c r="D203" s="28"/>
      <c r="E203" s="28"/>
      <c r="F203" s="28"/>
      <c r="G203" s="28"/>
      <c r="H203" s="28"/>
      <c r="I203" s="28"/>
      <c r="J203" s="28"/>
      <c r="K203" s="28"/>
      <c r="L203" s="28"/>
      <c r="M203" s="140"/>
    </row>
    <row r="204" spans="2:13" s="139" customFormat="1" hidden="1">
      <c r="B204" s="28"/>
      <c r="C204" s="17"/>
      <c r="D204" s="28"/>
      <c r="E204" s="28"/>
      <c r="F204" s="28"/>
      <c r="G204" s="28"/>
      <c r="H204" s="28"/>
      <c r="I204" s="28"/>
      <c r="J204" s="28"/>
      <c r="K204" s="28"/>
      <c r="L204" s="28"/>
      <c r="M204" s="140"/>
    </row>
    <row r="205" spans="2:13" s="139" customFormat="1" hidden="1">
      <c r="B205" s="28"/>
      <c r="C205" s="17"/>
      <c r="D205" s="28"/>
      <c r="E205" s="28"/>
      <c r="F205" s="28"/>
      <c r="G205" s="28"/>
      <c r="H205" s="28"/>
      <c r="I205" s="28"/>
      <c r="J205" s="28"/>
      <c r="K205" s="28"/>
      <c r="L205" s="28"/>
      <c r="M205" s="140"/>
    </row>
    <row r="206" spans="2:13" s="139" customFormat="1" hidden="1">
      <c r="B206" s="28"/>
      <c r="C206" s="17"/>
      <c r="D206" s="28"/>
      <c r="E206" s="28"/>
      <c r="F206" s="28"/>
      <c r="G206" s="28"/>
      <c r="H206" s="28"/>
      <c r="I206" s="28"/>
      <c r="J206" s="28"/>
      <c r="K206" s="28"/>
      <c r="L206" s="28"/>
      <c r="M206" s="140"/>
    </row>
    <row r="207" spans="2:13" s="139" customFormat="1" hidden="1">
      <c r="B207" s="28"/>
      <c r="C207" s="17"/>
      <c r="D207" s="28"/>
      <c r="E207" s="28"/>
      <c r="F207" s="28"/>
      <c r="G207" s="28"/>
      <c r="H207" s="28"/>
      <c r="I207" s="28"/>
      <c r="J207" s="28"/>
      <c r="K207" s="28"/>
      <c r="L207" s="28"/>
      <c r="M207" s="140"/>
    </row>
    <row r="208" spans="2:13" s="139" customFormat="1" hidden="1">
      <c r="B208" s="28"/>
      <c r="C208" s="17"/>
      <c r="D208" s="28"/>
      <c r="E208" s="28"/>
      <c r="F208" s="28"/>
      <c r="G208" s="28"/>
      <c r="H208" s="28"/>
      <c r="I208" s="28"/>
      <c r="J208" s="28"/>
      <c r="K208" s="28"/>
      <c r="L208" s="28"/>
      <c r="M208" s="140"/>
    </row>
    <row r="209" spans="2:13" s="139" customFormat="1" hidden="1">
      <c r="B209" s="28"/>
      <c r="C209" s="17"/>
      <c r="D209" s="28"/>
      <c r="E209" s="28"/>
      <c r="F209" s="28"/>
      <c r="G209" s="28"/>
      <c r="H209" s="28"/>
      <c r="I209" s="28"/>
      <c r="J209" s="28"/>
      <c r="K209" s="28"/>
      <c r="L209" s="28"/>
      <c r="M209" s="140"/>
    </row>
    <row r="210" spans="2:13" s="139" customFormat="1" hidden="1">
      <c r="B210" s="28"/>
      <c r="C210" s="17"/>
      <c r="D210" s="28"/>
      <c r="E210" s="28"/>
      <c r="F210" s="28"/>
      <c r="G210" s="28"/>
      <c r="H210" s="28"/>
      <c r="I210" s="28"/>
      <c r="J210" s="28"/>
      <c r="K210" s="28"/>
      <c r="L210" s="28"/>
      <c r="M210" s="140"/>
    </row>
    <row r="211" spans="2:13" s="139" customFormat="1" hidden="1">
      <c r="B211" s="28"/>
      <c r="C211" s="17"/>
      <c r="D211" s="28"/>
      <c r="E211" s="28"/>
      <c r="F211" s="28"/>
      <c r="G211" s="28"/>
      <c r="H211" s="28"/>
      <c r="I211" s="28"/>
      <c r="J211" s="28"/>
      <c r="K211" s="28"/>
      <c r="L211" s="28"/>
      <c r="M211" s="140"/>
    </row>
    <row r="212" spans="2:13" s="139" customFormat="1" hidden="1">
      <c r="B212" s="28"/>
      <c r="C212" s="17"/>
      <c r="D212" s="28"/>
      <c r="E212" s="28"/>
      <c r="F212" s="28"/>
      <c r="G212" s="28"/>
      <c r="H212" s="28"/>
      <c r="I212" s="28"/>
      <c r="J212" s="28"/>
      <c r="K212" s="28"/>
      <c r="L212" s="28"/>
      <c r="M212" s="140"/>
    </row>
    <row r="213" spans="2:13" s="139" customFormat="1" hidden="1">
      <c r="B213" s="28"/>
      <c r="C213" s="17"/>
      <c r="D213" s="28"/>
      <c r="E213" s="28"/>
      <c r="F213" s="28"/>
      <c r="G213" s="28"/>
      <c r="H213" s="28"/>
      <c r="I213" s="28"/>
      <c r="J213" s="28"/>
      <c r="K213" s="28"/>
      <c r="L213" s="28"/>
      <c r="M213" s="140"/>
    </row>
    <row r="214" spans="2:13" s="139" customFormat="1" hidden="1">
      <c r="B214" s="28"/>
      <c r="C214" s="17"/>
      <c r="D214" s="28"/>
      <c r="E214" s="28"/>
      <c r="F214" s="28"/>
      <c r="G214" s="28"/>
      <c r="H214" s="28"/>
      <c r="I214" s="28"/>
      <c r="J214" s="28"/>
      <c r="K214" s="28"/>
      <c r="L214" s="28"/>
      <c r="M214" s="140"/>
    </row>
    <row r="215" spans="2:13" s="139" customFormat="1" hidden="1">
      <c r="B215" s="28"/>
      <c r="C215" s="17"/>
      <c r="D215" s="28"/>
      <c r="E215" s="28"/>
      <c r="F215" s="28"/>
      <c r="G215" s="28"/>
      <c r="H215" s="28"/>
      <c r="I215" s="28"/>
      <c r="J215" s="28"/>
      <c r="K215" s="28"/>
      <c r="L215" s="28"/>
      <c r="M215" s="140"/>
    </row>
    <row r="216" spans="2:13" s="139" customFormat="1" hidden="1">
      <c r="B216" s="28"/>
      <c r="C216" s="17"/>
      <c r="D216" s="28"/>
      <c r="E216" s="28"/>
      <c r="F216" s="28"/>
      <c r="G216" s="28"/>
      <c r="H216" s="28"/>
      <c r="I216" s="28"/>
      <c r="J216" s="28"/>
      <c r="K216" s="28"/>
      <c r="L216" s="28"/>
      <c r="M216" s="140"/>
    </row>
    <row r="217" spans="2:13" s="139" customFormat="1" hidden="1">
      <c r="B217" s="28"/>
      <c r="C217" s="17"/>
      <c r="D217" s="28"/>
      <c r="E217" s="28"/>
      <c r="F217" s="28"/>
      <c r="G217" s="28"/>
      <c r="H217" s="28"/>
      <c r="I217" s="28"/>
      <c r="J217" s="28"/>
      <c r="K217" s="28"/>
      <c r="L217" s="28"/>
      <c r="M217" s="140"/>
    </row>
    <row r="218" spans="2:13" s="139" customFormat="1" hidden="1">
      <c r="B218" s="28"/>
      <c r="C218" s="17"/>
      <c r="D218" s="28"/>
      <c r="E218" s="28"/>
      <c r="F218" s="28"/>
      <c r="G218" s="28"/>
      <c r="H218" s="28"/>
      <c r="I218" s="28"/>
      <c r="J218" s="28"/>
      <c r="K218" s="28"/>
      <c r="L218" s="28"/>
      <c r="M218" s="140"/>
    </row>
    <row r="219" spans="2:13" s="139" customFormat="1" hidden="1">
      <c r="B219" s="28"/>
      <c r="C219" s="17"/>
      <c r="D219" s="28"/>
      <c r="E219" s="28"/>
      <c r="F219" s="28"/>
      <c r="G219" s="28"/>
      <c r="H219" s="28"/>
      <c r="I219" s="28"/>
      <c r="J219" s="28"/>
      <c r="K219" s="28"/>
      <c r="L219" s="28"/>
      <c r="M219" s="140"/>
    </row>
    <row r="220" spans="2:13" s="139" customFormat="1" hidden="1">
      <c r="B220" s="28"/>
      <c r="C220" s="17"/>
      <c r="D220" s="28"/>
      <c r="E220" s="28"/>
      <c r="F220" s="28"/>
      <c r="G220" s="28"/>
      <c r="H220" s="28"/>
      <c r="I220" s="28"/>
      <c r="J220" s="28"/>
      <c r="K220" s="28"/>
      <c r="L220" s="28"/>
      <c r="M220" s="140"/>
    </row>
    <row r="221" spans="2:13" s="139" customFormat="1" hidden="1">
      <c r="B221" s="28"/>
      <c r="C221" s="17"/>
      <c r="D221" s="28"/>
      <c r="E221" s="28"/>
      <c r="F221" s="28"/>
      <c r="G221" s="28"/>
      <c r="H221" s="28"/>
      <c r="I221" s="28"/>
      <c r="J221" s="28"/>
      <c r="K221" s="28"/>
      <c r="L221" s="28"/>
      <c r="M221" s="140"/>
    </row>
    <row r="222" spans="2:13" s="139" customFormat="1" hidden="1">
      <c r="B222" s="28"/>
      <c r="C222" s="17"/>
      <c r="D222" s="28"/>
      <c r="E222" s="28"/>
      <c r="F222" s="28"/>
      <c r="G222" s="28"/>
      <c r="H222" s="28"/>
      <c r="I222" s="28"/>
      <c r="J222" s="28"/>
      <c r="K222" s="28"/>
      <c r="L222" s="28"/>
      <c r="M222" s="140"/>
    </row>
    <row r="223" spans="2:13" s="139" customFormat="1" hidden="1">
      <c r="B223" s="28"/>
      <c r="C223" s="17"/>
      <c r="D223" s="28"/>
      <c r="E223" s="28"/>
      <c r="F223" s="28"/>
      <c r="G223" s="28"/>
      <c r="H223" s="28"/>
      <c r="I223" s="28"/>
      <c r="J223" s="28"/>
      <c r="K223" s="28"/>
      <c r="L223" s="28"/>
      <c r="M223" s="140"/>
    </row>
    <row r="224" spans="2:13" s="139" customFormat="1" hidden="1">
      <c r="B224" s="28"/>
      <c r="C224" s="17"/>
      <c r="D224" s="28"/>
      <c r="E224" s="28"/>
      <c r="F224" s="28"/>
      <c r="G224" s="28"/>
      <c r="H224" s="28"/>
      <c r="I224" s="28"/>
      <c r="J224" s="28"/>
      <c r="K224" s="28"/>
      <c r="L224" s="28"/>
      <c r="M224" s="140"/>
    </row>
    <row r="225" spans="2:13" s="139" customFormat="1" hidden="1">
      <c r="B225" s="28"/>
      <c r="C225" s="17"/>
      <c r="D225" s="28"/>
      <c r="E225" s="28"/>
      <c r="F225" s="28"/>
      <c r="G225" s="28"/>
      <c r="H225" s="28"/>
      <c r="I225" s="28"/>
      <c r="J225" s="28"/>
      <c r="K225" s="28"/>
      <c r="L225" s="28"/>
      <c r="M225" s="140"/>
    </row>
    <row r="226" spans="2:13" s="139" customFormat="1" hidden="1">
      <c r="B226" s="28"/>
      <c r="C226" s="17"/>
      <c r="D226" s="28"/>
      <c r="E226" s="28"/>
      <c r="F226" s="28"/>
      <c r="G226" s="28"/>
      <c r="H226" s="28"/>
      <c r="I226" s="28"/>
      <c r="J226" s="28"/>
      <c r="K226" s="28"/>
      <c r="L226" s="28"/>
      <c r="M226" s="140"/>
    </row>
    <row r="227" spans="2:13" s="139" customFormat="1" hidden="1">
      <c r="B227" s="28"/>
      <c r="C227" s="17"/>
      <c r="D227" s="28"/>
      <c r="E227" s="28"/>
      <c r="F227" s="28"/>
      <c r="G227" s="28"/>
      <c r="H227" s="28"/>
      <c r="I227" s="28"/>
      <c r="J227" s="28"/>
      <c r="K227" s="28"/>
      <c r="L227" s="28"/>
      <c r="M227" s="140"/>
    </row>
    <row r="228" spans="2:13" s="139" customFormat="1" hidden="1">
      <c r="B228" s="28"/>
      <c r="C228" s="17"/>
      <c r="D228" s="28"/>
      <c r="E228" s="28"/>
      <c r="F228" s="28"/>
      <c r="G228" s="28"/>
      <c r="H228" s="28"/>
      <c r="I228" s="28"/>
      <c r="J228" s="28"/>
      <c r="K228" s="28"/>
      <c r="L228" s="28"/>
      <c r="M228" s="140"/>
    </row>
    <row r="229" spans="2:13" s="139" customFormat="1">
      <c r="B229" s="28"/>
      <c r="C229" s="17"/>
      <c r="D229" s="28"/>
      <c r="E229" s="28"/>
      <c r="F229" s="28"/>
      <c r="G229" s="28"/>
      <c r="H229" s="556"/>
      <c r="I229" s="556"/>
      <c r="J229" s="556"/>
      <c r="K229" s="28"/>
      <c r="L229" s="28"/>
      <c r="M229" s="140"/>
    </row>
    <row r="230" spans="2:13" s="139" customFormat="1">
      <c r="B230" s="28"/>
      <c r="C230" s="17"/>
      <c r="D230" s="28"/>
      <c r="E230" s="28"/>
      <c r="F230" s="28"/>
      <c r="G230" s="28"/>
      <c r="H230" s="556"/>
      <c r="I230" s="556"/>
      <c r="J230" s="556"/>
      <c r="K230" s="28"/>
      <c r="L230" s="28"/>
      <c r="M230" s="140"/>
    </row>
    <row r="231" spans="2:13" s="139" customFormat="1" hidden="1">
      <c r="B231" s="28"/>
      <c r="C231" s="17"/>
      <c r="D231" s="28"/>
      <c r="E231" s="28"/>
      <c r="F231" s="28"/>
      <c r="G231" s="28"/>
      <c r="H231" s="28"/>
      <c r="I231" s="28"/>
      <c r="J231" s="28"/>
      <c r="K231" s="28"/>
      <c r="L231" s="28"/>
      <c r="M231" s="140"/>
    </row>
    <row r="232" spans="2:13" s="139" customFormat="1" hidden="1">
      <c r="B232" s="28"/>
      <c r="C232" s="17"/>
      <c r="D232" s="28"/>
      <c r="E232" s="28"/>
      <c r="F232" s="28"/>
      <c r="G232" s="1052" t="s">
        <v>1200</v>
      </c>
      <c r="H232" s="1052"/>
      <c r="I232" s="1052"/>
      <c r="J232" s="1052"/>
      <c r="K232" s="28"/>
      <c r="L232" s="28"/>
      <c r="M232" s="140"/>
    </row>
    <row r="233" spans="2:13" s="139" customFormat="1" hidden="1">
      <c r="B233" s="28"/>
      <c r="C233" s="17"/>
      <c r="D233" s="28"/>
      <c r="E233" s="28"/>
      <c r="F233" s="28"/>
      <c r="G233" s="519" t="s">
        <v>1231</v>
      </c>
      <c r="H233" s="518">
        <f>H11-'[8]Annex A'!F568</f>
        <v>0</v>
      </c>
      <c r="I233" s="518">
        <f>I11-'[8]Annex A'!G568</f>
        <v>0</v>
      </c>
      <c r="J233" s="518">
        <f>J11-'[8]Annex A'!H568</f>
        <v>0</v>
      </c>
      <c r="K233" s="518">
        <f>K12-'[9]Annex A'!I569</f>
        <v>0</v>
      </c>
      <c r="L233" s="28"/>
      <c r="M233" s="140"/>
    </row>
    <row r="234" spans="2:13" s="139" customFormat="1" hidden="1">
      <c r="B234" s="28"/>
      <c r="C234" s="17"/>
      <c r="D234" s="28"/>
      <c r="E234" s="28"/>
      <c r="F234" s="28"/>
      <c r="G234" s="519" t="s">
        <v>1232</v>
      </c>
      <c r="H234" s="518">
        <f>H12-'[8]Annex A'!F569</f>
        <v>0</v>
      </c>
      <c r="I234" s="518">
        <f>I12-'[8]Annex A'!G569</f>
        <v>0</v>
      </c>
      <c r="J234" s="518">
        <f>J12-'[8]Annex A'!H569</f>
        <v>0</v>
      </c>
      <c r="K234" s="518">
        <f>K13-'[9]Annex A'!I568</f>
        <v>0</v>
      </c>
      <c r="L234" s="28"/>
      <c r="M234" s="140"/>
    </row>
    <row r="235" spans="2:13" s="139" customFormat="1" hidden="1">
      <c r="B235" s="28"/>
      <c r="C235" s="17"/>
      <c r="D235" s="28"/>
      <c r="E235" s="28"/>
      <c r="F235" s="28"/>
      <c r="G235" s="519" t="s">
        <v>1225</v>
      </c>
      <c r="H235" s="518">
        <f>H14-'[10]Annex A'!F568</f>
        <v>0</v>
      </c>
      <c r="I235" s="518">
        <f>I14-'[10]Annex A'!G568</f>
        <v>0</v>
      </c>
      <c r="J235" s="518">
        <f>J14-'[10]Annex A'!H568</f>
        <v>0</v>
      </c>
      <c r="K235" s="518"/>
      <c r="L235" s="28"/>
      <c r="M235" s="140"/>
    </row>
    <row r="236" spans="2:13" s="139" customFormat="1" hidden="1">
      <c r="B236" s="28"/>
      <c r="C236" s="17"/>
      <c r="D236" s="28"/>
      <c r="E236" s="28"/>
      <c r="F236" s="28"/>
      <c r="G236" s="519" t="s">
        <v>1233</v>
      </c>
      <c r="H236" s="518">
        <f>H28-'[11]Annex A'!F568</f>
        <v>0</v>
      </c>
      <c r="I236" s="518">
        <f>I28-'[11]Annex A'!G568</f>
        <v>0</v>
      </c>
      <c r="J236" s="518">
        <f>J28-'[11]Annex A'!H568</f>
        <v>0</v>
      </c>
      <c r="K236" s="518"/>
      <c r="L236" s="28"/>
      <c r="M236" s="140"/>
    </row>
    <row r="237" spans="2:13" s="139" customFormat="1" hidden="1">
      <c r="B237" s="28"/>
      <c r="C237" s="17"/>
      <c r="D237" s="28"/>
      <c r="E237" s="28"/>
      <c r="F237" s="28"/>
      <c r="G237" s="519" t="s">
        <v>1234</v>
      </c>
      <c r="H237" s="518">
        <f>H30-'[11]Annex A'!F569</f>
        <v>0</v>
      </c>
      <c r="I237" s="518">
        <f>I30-'[11]Annex A'!G569</f>
        <v>0</v>
      </c>
      <c r="J237" s="518">
        <f>J30-'[11]Annex A'!H569</f>
        <v>0</v>
      </c>
      <c r="K237" s="518"/>
      <c r="L237" s="518"/>
      <c r="M237" s="140"/>
    </row>
    <row r="238" spans="2:13" s="139" customFormat="1" hidden="1">
      <c r="B238" s="28"/>
      <c r="C238" s="17"/>
      <c r="D238" s="28"/>
      <c r="E238" s="28"/>
      <c r="F238" s="28"/>
      <c r="G238" s="519" t="s">
        <v>1224</v>
      </c>
      <c r="H238" s="518">
        <f>H31-'[6]Annex A'!F570</f>
        <v>0</v>
      </c>
      <c r="I238" s="518">
        <f>I31-'[6]Annex A'!G570</f>
        <v>0</v>
      </c>
      <c r="J238" s="518">
        <f>J31-'[6]Annex A'!H570</f>
        <v>0</v>
      </c>
      <c r="K238" s="28"/>
      <c r="L238" s="28"/>
      <c r="M238" s="140"/>
    </row>
    <row r="239" spans="2:13" s="139" customFormat="1" hidden="1">
      <c r="B239" s="28"/>
      <c r="C239" s="17"/>
      <c r="D239" s="28"/>
      <c r="E239" s="28"/>
      <c r="F239" s="28"/>
      <c r="G239" s="519" t="s">
        <v>1235</v>
      </c>
      <c r="H239" s="518">
        <f>H32-'[12]Annex A'!F569</f>
        <v>0</v>
      </c>
      <c r="I239" s="518">
        <f>I32-'[12]Annex A'!G569</f>
        <v>0</v>
      </c>
      <c r="J239" s="518">
        <f>J32-'[12]Annex A'!H569</f>
        <v>0</v>
      </c>
      <c r="K239" s="28"/>
      <c r="L239" s="28"/>
      <c r="M239" s="140"/>
    </row>
    <row r="240" spans="2:13" s="139" customFormat="1" hidden="1">
      <c r="B240" s="28"/>
      <c r="C240" s="17"/>
      <c r="D240" s="28"/>
      <c r="E240" s="28"/>
      <c r="F240" s="28"/>
      <c r="G240" s="519" t="s">
        <v>1236</v>
      </c>
      <c r="H240" s="518">
        <f>H33-'[12]Annex A'!F568</f>
        <v>0</v>
      </c>
      <c r="I240" s="518">
        <f>I33-'[12]Annex A'!G568</f>
        <v>0</v>
      </c>
      <c r="J240" s="518">
        <f>J33-'[12]Annex A'!H568</f>
        <v>0</v>
      </c>
      <c r="K240" s="518"/>
      <c r="L240" s="28"/>
      <c r="M240" s="140"/>
    </row>
    <row r="241" spans="2:13" s="139" customFormat="1" hidden="1">
      <c r="B241" s="28"/>
      <c r="C241" s="17"/>
      <c r="D241" s="28"/>
      <c r="E241" s="28"/>
      <c r="F241" s="28"/>
      <c r="G241" s="519" t="s">
        <v>1237</v>
      </c>
      <c r="H241" s="518">
        <f>H34-'[8]Annex A'!F571</f>
        <v>0</v>
      </c>
      <c r="I241" s="518">
        <f>I34-'[8]Annex A'!G571</f>
        <v>0</v>
      </c>
      <c r="J241" s="518">
        <f>J34-'[8]Annex A'!H571</f>
        <v>0</v>
      </c>
      <c r="K241" s="518"/>
      <c r="L241" s="28"/>
      <c r="M241" s="140"/>
    </row>
    <row r="242" spans="2:13" s="139" customFormat="1" hidden="1">
      <c r="B242" s="28"/>
      <c r="C242" s="17"/>
      <c r="D242" s="28"/>
      <c r="E242" s="28"/>
      <c r="F242" s="28"/>
      <c r="G242" s="519" t="s">
        <v>1238</v>
      </c>
      <c r="H242" s="518">
        <f>H35-'[13]Annex A'!F569</f>
        <v>0</v>
      </c>
      <c r="I242" s="518">
        <f>I35-'[13]Annex A'!G569</f>
        <v>0</v>
      </c>
      <c r="J242" s="518">
        <f>J35-'[13]Annex A'!H569</f>
        <v>0</v>
      </c>
      <c r="K242" s="28"/>
      <c r="L242" s="28"/>
      <c r="M242" s="140"/>
    </row>
    <row r="243" spans="2:13" s="139" customFormat="1" hidden="1">
      <c r="B243" s="28"/>
      <c r="C243" s="17"/>
      <c r="D243" s="28"/>
      <c r="E243" s="28"/>
      <c r="F243" s="28"/>
      <c r="G243" s="519" t="s">
        <v>1239</v>
      </c>
      <c r="H243" s="518">
        <f>H36-'[13]Annex A'!F568</f>
        <v>0</v>
      </c>
      <c r="I243" s="518">
        <f>I36-'[13]Annex A'!G568</f>
        <v>0</v>
      </c>
      <c r="J243" s="518">
        <f>J36-'[13]Annex A'!H568</f>
        <v>0</v>
      </c>
      <c r="K243" s="28"/>
      <c r="L243" s="28"/>
      <c r="M243" s="140"/>
    </row>
    <row r="244" spans="2:13" s="139" customFormat="1" hidden="1">
      <c r="B244" s="28"/>
      <c r="C244" s="17"/>
      <c r="D244" s="28"/>
      <c r="E244" s="28"/>
      <c r="F244" s="28"/>
      <c r="G244" s="519" t="s">
        <v>1240</v>
      </c>
      <c r="H244" s="518">
        <f>H38-'[14]Annex A'!F569</f>
        <v>0</v>
      </c>
      <c r="I244" s="518">
        <f>I38-'[14]Annex A'!G569</f>
        <v>0</v>
      </c>
      <c r="J244" s="518">
        <f>J38-'[14]Annex A'!H569</f>
        <v>0</v>
      </c>
      <c r="K244" s="28"/>
      <c r="L244" s="28"/>
      <c r="M244" s="140"/>
    </row>
    <row r="245" spans="2:13" s="139" customFormat="1" hidden="1">
      <c r="B245" s="28"/>
      <c r="C245" s="17"/>
      <c r="D245" s="28"/>
      <c r="E245" s="28"/>
      <c r="F245" s="28"/>
      <c r="G245" s="519" t="s">
        <v>1241</v>
      </c>
      <c r="H245" s="518">
        <f>H37-'[14]Annex A'!F568</f>
        <v>0</v>
      </c>
      <c r="I245" s="518">
        <f>I37-'[14]Annex A'!G568</f>
        <v>0</v>
      </c>
      <c r="J245" s="518">
        <f>J37-'[14]Annex A'!H568</f>
        <v>0</v>
      </c>
      <c r="K245" s="28"/>
      <c r="L245" s="28"/>
      <c r="M245" s="140"/>
    </row>
    <row r="246" spans="2:13" s="139" customFormat="1" hidden="1">
      <c r="B246" s="28"/>
      <c r="C246" s="17"/>
      <c r="D246" s="28"/>
      <c r="E246" s="28"/>
      <c r="F246" s="28"/>
      <c r="G246" s="519" t="s">
        <v>1365</v>
      </c>
      <c r="H246" s="518">
        <f>H13-'[8]Annex A'!F570</f>
        <v>0</v>
      </c>
      <c r="I246" s="518">
        <f>I13-'[8]Annex A'!G570</f>
        <v>0</v>
      </c>
      <c r="J246" s="518">
        <f>J13-'[8]Annex A'!H570</f>
        <v>0</v>
      </c>
      <c r="K246" s="28"/>
      <c r="L246" s="28"/>
      <c r="M246" s="140"/>
    </row>
    <row r="247" spans="2:13" s="139" customFormat="1" hidden="1">
      <c r="B247" s="28"/>
      <c r="C247" s="17"/>
      <c r="D247" s="28"/>
      <c r="E247" s="28"/>
      <c r="F247" s="28"/>
      <c r="G247" s="28"/>
      <c r="H247" s="28"/>
      <c r="I247" s="28"/>
      <c r="J247" s="28"/>
      <c r="K247" s="28"/>
      <c r="L247" s="28"/>
      <c r="M247" s="140"/>
    </row>
    <row r="248" spans="2:13" s="139" customFormat="1">
      <c r="B248" s="28"/>
      <c r="C248" s="17"/>
      <c r="D248" s="28"/>
      <c r="E248" s="28"/>
      <c r="F248" s="28"/>
      <c r="G248" s="28"/>
      <c r="H248" s="28"/>
      <c r="I248" s="28"/>
      <c r="J248" s="28"/>
      <c r="K248" s="28"/>
      <c r="L248" s="28"/>
      <c r="M248" s="140"/>
    </row>
    <row r="249" spans="2:13" s="139" customFormat="1">
      <c r="B249" s="28"/>
      <c r="C249" s="17"/>
      <c r="D249" s="28"/>
      <c r="E249" s="28"/>
      <c r="F249" s="28"/>
      <c r="G249" s="28"/>
      <c r="H249" s="28"/>
      <c r="I249" s="28"/>
      <c r="J249" s="28"/>
      <c r="K249" s="28"/>
      <c r="L249" s="28"/>
      <c r="M249" s="140"/>
    </row>
    <row r="250" spans="2:13" s="139" customFormat="1">
      <c r="B250" s="28"/>
      <c r="C250" s="17"/>
      <c r="D250" s="28"/>
      <c r="E250" s="28"/>
      <c r="F250" s="28"/>
      <c r="G250" s="28"/>
      <c r="H250" s="28"/>
      <c r="I250" s="28"/>
      <c r="J250" s="28"/>
      <c r="K250" s="28"/>
      <c r="L250" s="28"/>
      <c r="M250" s="140"/>
    </row>
    <row r="251" spans="2:13" s="139" customFormat="1">
      <c r="B251" s="28"/>
      <c r="C251" s="17"/>
      <c r="D251" s="28"/>
      <c r="E251" s="28"/>
      <c r="F251" s="28"/>
      <c r="G251" s="28"/>
      <c r="H251" s="28"/>
      <c r="I251" s="28"/>
      <c r="J251" s="28"/>
      <c r="K251" s="28"/>
      <c r="L251" s="28"/>
      <c r="M251" s="140"/>
    </row>
    <row r="252" spans="2:13" s="139" customFormat="1">
      <c r="B252" s="28"/>
      <c r="C252" s="17"/>
      <c r="D252" s="28"/>
      <c r="E252" s="28"/>
      <c r="F252" s="28"/>
      <c r="G252" s="28"/>
      <c r="H252" s="28"/>
      <c r="I252" s="28"/>
      <c r="J252" s="28"/>
      <c r="K252" s="28"/>
      <c r="L252" s="28"/>
      <c r="M252" s="140"/>
    </row>
    <row r="253" spans="2:13" s="139" customFormat="1">
      <c r="B253" s="28"/>
      <c r="C253" s="17"/>
      <c r="D253" s="28"/>
      <c r="E253" s="28"/>
      <c r="F253" s="28"/>
      <c r="G253" s="28"/>
      <c r="H253" s="28"/>
      <c r="I253" s="28"/>
      <c r="J253" s="28"/>
      <c r="K253" s="28"/>
      <c r="L253" s="28"/>
      <c r="M253" s="140"/>
    </row>
    <row r="254" spans="2:13" s="139" customFormat="1">
      <c r="B254" s="28"/>
      <c r="C254" s="17"/>
      <c r="D254" s="28"/>
      <c r="E254" s="28"/>
      <c r="F254" s="28"/>
      <c r="G254" s="28"/>
      <c r="H254" s="28"/>
      <c r="I254" s="28"/>
      <c r="J254" s="28"/>
      <c r="K254" s="28"/>
      <c r="L254" s="28"/>
      <c r="M254" s="140"/>
    </row>
    <row r="255" spans="2:13" s="139" customFormat="1">
      <c r="B255" s="28"/>
      <c r="C255" s="17"/>
      <c r="D255" s="28"/>
      <c r="E255" s="28"/>
      <c r="F255" s="28"/>
      <c r="G255" s="28"/>
      <c r="H255" s="28"/>
      <c r="I255" s="28"/>
      <c r="J255" s="28"/>
      <c r="K255" s="28"/>
      <c r="L255" s="28"/>
      <c r="M255" s="140"/>
    </row>
    <row r="256" spans="2:13" s="139" customFormat="1">
      <c r="B256" s="28"/>
      <c r="C256" s="17"/>
      <c r="D256" s="28"/>
      <c r="E256" s="28"/>
      <c r="F256" s="28"/>
      <c r="G256" s="28"/>
      <c r="H256" s="28"/>
      <c r="I256" s="28"/>
      <c r="J256" s="28"/>
      <c r="K256" s="28"/>
      <c r="L256" s="28"/>
      <c r="M256" s="140"/>
    </row>
    <row r="257" spans="2:13" s="139" customFormat="1">
      <c r="B257" s="28"/>
      <c r="C257" s="17"/>
      <c r="D257" s="28"/>
      <c r="E257" s="28"/>
      <c r="F257" s="28"/>
      <c r="G257" s="28"/>
      <c r="H257" s="28"/>
      <c r="I257" s="28"/>
      <c r="J257" s="28"/>
      <c r="K257" s="28"/>
      <c r="L257" s="28"/>
      <c r="M257" s="140"/>
    </row>
    <row r="258" spans="2:13" s="139" customFormat="1">
      <c r="B258" s="28"/>
      <c r="C258" s="17"/>
      <c r="D258" s="28"/>
      <c r="E258" s="28"/>
      <c r="F258" s="28"/>
      <c r="G258" s="28"/>
      <c r="H258" s="28"/>
      <c r="I258" s="28"/>
      <c r="J258" s="28"/>
      <c r="K258" s="28"/>
      <c r="L258" s="28"/>
      <c r="M258" s="140"/>
    </row>
    <row r="259" spans="2:13" s="139" customFormat="1">
      <c r="B259" s="28"/>
      <c r="C259" s="17"/>
      <c r="D259" s="28"/>
      <c r="E259" s="28"/>
      <c r="F259" s="28"/>
      <c r="G259" s="28"/>
      <c r="H259" s="28"/>
      <c r="I259" s="28"/>
      <c r="J259" s="28"/>
      <c r="K259" s="28"/>
      <c r="L259" s="28"/>
      <c r="M259" s="140"/>
    </row>
    <row r="260" spans="2:13" s="139" customFormat="1">
      <c r="B260" s="28"/>
      <c r="C260" s="17"/>
      <c r="D260" s="28"/>
      <c r="E260" s="28"/>
      <c r="F260" s="28"/>
      <c r="G260" s="28"/>
      <c r="H260" s="28"/>
      <c r="I260" s="28"/>
      <c r="J260" s="28"/>
      <c r="K260" s="28"/>
      <c r="L260" s="28"/>
      <c r="M260" s="140"/>
    </row>
    <row r="261" spans="2:13" s="139" customFormat="1">
      <c r="B261" s="28"/>
      <c r="C261" s="17"/>
      <c r="D261" s="28"/>
      <c r="E261" s="28"/>
      <c r="F261" s="28"/>
      <c r="G261" s="28"/>
      <c r="H261" s="28"/>
      <c r="I261" s="28"/>
      <c r="J261" s="28"/>
      <c r="K261" s="28"/>
      <c r="L261" s="28"/>
      <c r="M261" s="140"/>
    </row>
    <row r="262" spans="2:13" s="139" customFormat="1">
      <c r="B262" s="28"/>
      <c r="C262" s="17"/>
      <c r="D262" s="28"/>
      <c r="E262" s="28"/>
      <c r="F262" s="28"/>
      <c r="G262" s="28"/>
      <c r="H262" s="28"/>
      <c r="I262" s="28"/>
      <c r="J262" s="28"/>
      <c r="K262" s="28"/>
      <c r="L262" s="28"/>
      <c r="M262" s="140"/>
    </row>
    <row r="263" spans="2:13" s="139" customFormat="1">
      <c r="B263" s="28"/>
      <c r="C263" s="17"/>
      <c r="D263" s="28"/>
      <c r="E263" s="28"/>
      <c r="F263" s="28"/>
      <c r="G263" s="28"/>
      <c r="H263" s="28"/>
      <c r="I263" s="28"/>
      <c r="J263" s="28"/>
      <c r="K263" s="28"/>
      <c r="L263" s="28"/>
      <c r="M263" s="140"/>
    </row>
    <row r="264" spans="2:13" s="139" customFormat="1">
      <c r="B264" s="28"/>
      <c r="C264" s="17"/>
      <c r="D264" s="28"/>
      <c r="E264" s="28"/>
      <c r="F264" s="28"/>
      <c r="G264" s="28"/>
      <c r="H264" s="28"/>
      <c r="I264" s="28"/>
      <c r="J264" s="28"/>
      <c r="K264" s="28"/>
      <c r="L264" s="28"/>
      <c r="M264" s="140"/>
    </row>
    <row r="265" spans="2:13" s="139" customFormat="1">
      <c r="B265" s="28"/>
      <c r="C265" s="17"/>
      <c r="D265" s="28"/>
      <c r="E265" s="28"/>
      <c r="F265" s="28"/>
      <c r="G265" s="28"/>
      <c r="H265" s="28"/>
      <c r="I265" s="28"/>
      <c r="J265" s="28"/>
      <c r="K265" s="28"/>
      <c r="L265" s="28"/>
      <c r="M265" s="140"/>
    </row>
    <row r="266" spans="2:13" s="139" customFormat="1">
      <c r="B266" s="28"/>
      <c r="C266" s="17"/>
      <c r="D266" s="28"/>
      <c r="E266" s="28"/>
      <c r="F266" s="28"/>
      <c r="G266" s="28"/>
      <c r="H266" s="28"/>
      <c r="I266" s="28"/>
      <c r="J266" s="28"/>
      <c r="K266" s="28"/>
      <c r="L266" s="28"/>
      <c r="M266" s="140"/>
    </row>
    <row r="267" spans="2:13" s="139" customFormat="1">
      <c r="B267" s="28"/>
      <c r="C267" s="17"/>
      <c r="D267" s="28"/>
      <c r="E267" s="28"/>
      <c r="F267" s="28"/>
      <c r="G267" s="28"/>
      <c r="H267" s="28"/>
      <c r="I267" s="28"/>
      <c r="J267" s="28"/>
      <c r="K267" s="28"/>
      <c r="L267" s="28"/>
      <c r="M267" s="140"/>
    </row>
    <row r="268" spans="2:13" s="139" customFormat="1">
      <c r="B268" s="28"/>
      <c r="C268" s="17"/>
      <c r="D268" s="28"/>
      <c r="E268" s="28"/>
      <c r="F268" s="28"/>
      <c r="G268" s="28"/>
      <c r="H268" s="28"/>
      <c r="I268" s="28"/>
      <c r="J268" s="28"/>
      <c r="K268" s="28"/>
      <c r="L268" s="28"/>
      <c r="M268" s="140"/>
    </row>
    <row r="269" spans="2:13" s="139" customFormat="1">
      <c r="B269" s="28"/>
      <c r="C269" s="17"/>
      <c r="D269" s="28"/>
      <c r="E269" s="28"/>
      <c r="F269" s="28"/>
      <c r="G269" s="28"/>
      <c r="H269" s="28"/>
      <c r="I269" s="28"/>
      <c r="J269" s="28"/>
      <c r="K269" s="28"/>
      <c r="L269" s="28"/>
      <c r="M269" s="140"/>
    </row>
    <row r="270" spans="2:13" s="139" customFormat="1">
      <c r="B270" s="28"/>
      <c r="C270" s="17"/>
      <c r="D270" s="28"/>
      <c r="E270" s="28"/>
      <c r="F270" s="28"/>
      <c r="G270" s="28"/>
      <c r="H270" s="28"/>
      <c r="I270" s="28"/>
      <c r="J270" s="28"/>
      <c r="K270" s="28"/>
      <c r="L270" s="28"/>
      <c r="M270" s="140"/>
    </row>
    <row r="271" spans="2:13" s="139" customFormat="1">
      <c r="B271" s="28"/>
      <c r="C271" s="17"/>
      <c r="D271" s="28"/>
      <c r="E271" s="28"/>
      <c r="F271" s="28"/>
      <c r="G271" s="28"/>
      <c r="H271" s="28"/>
      <c r="I271" s="28"/>
      <c r="J271" s="28"/>
      <c r="K271" s="28"/>
      <c r="L271" s="28"/>
      <c r="M271" s="140"/>
    </row>
    <row r="272" spans="2:13" s="139" customFormat="1">
      <c r="B272" s="28"/>
      <c r="C272" s="17"/>
      <c r="D272" s="28"/>
      <c r="E272" s="28"/>
      <c r="F272" s="28"/>
      <c r="G272" s="28"/>
      <c r="H272" s="28"/>
      <c r="I272" s="28"/>
      <c r="J272" s="28"/>
      <c r="K272" s="28"/>
      <c r="L272" s="28"/>
      <c r="M272" s="140"/>
    </row>
    <row r="273" spans="2:13" s="139" customFormat="1">
      <c r="B273" s="28"/>
      <c r="C273" s="17"/>
      <c r="D273" s="28"/>
      <c r="E273" s="28"/>
      <c r="F273" s="28"/>
      <c r="G273" s="28"/>
      <c r="H273" s="28"/>
      <c r="I273" s="28"/>
      <c r="J273" s="28"/>
      <c r="K273" s="28"/>
      <c r="L273" s="28"/>
      <c r="M273" s="140"/>
    </row>
    <row r="274" spans="2:13" s="139" customFormat="1">
      <c r="B274" s="28"/>
      <c r="C274" s="17"/>
      <c r="D274" s="28"/>
      <c r="E274" s="28"/>
      <c r="F274" s="28"/>
      <c r="G274" s="28"/>
      <c r="H274" s="28"/>
      <c r="I274" s="28"/>
      <c r="J274" s="28"/>
      <c r="K274" s="28"/>
      <c r="L274" s="28"/>
      <c r="M274" s="140"/>
    </row>
    <row r="275" spans="2:13" s="139" customFormat="1">
      <c r="B275" s="28"/>
      <c r="C275" s="17"/>
      <c r="D275" s="28"/>
      <c r="E275" s="28"/>
      <c r="F275" s="28"/>
      <c r="G275" s="28"/>
      <c r="H275" s="28"/>
      <c r="I275" s="28"/>
      <c r="J275" s="28"/>
      <c r="K275" s="28"/>
      <c r="L275" s="28"/>
      <c r="M275" s="140"/>
    </row>
    <row r="276" spans="2:13" s="139" customFormat="1">
      <c r="B276" s="28"/>
      <c r="C276" s="17"/>
      <c r="D276" s="28"/>
      <c r="E276" s="28"/>
      <c r="F276" s="28"/>
      <c r="G276" s="28"/>
      <c r="H276" s="28"/>
      <c r="I276" s="28"/>
      <c r="J276" s="28"/>
      <c r="K276" s="28"/>
      <c r="L276" s="28"/>
      <c r="M276" s="140"/>
    </row>
    <row r="277" spans="2:13" s="139" customFormat="1">
      <c r="B277" s="28"/>
      <c r="C277" s="17"/>
      <c r="D277" s="28"/>
      <c r="E277" s="28"/>
      <c r="F277" s="28"/>
      <c r="G277" s="28"/>
      <c r="H277" s="28"/>
      <c r="I277" s="28"/>
      <c r="J277" s="28"/>
      <c r="K277" s="28"/>
      <c r="L277" s="28"/>
      <c r="M277" s="140"/>
    </row>
    <row r="278" spans="2:13" s="139" customFormat="1">
      <c r="B278" s="28"/>
      <c r="C278" s="17"/>
      <c r="D278" s="28"/>
      <c r="E278" s="28"/>
      <c r="F278" s="28"/>
      <c r="G278" s="28"/>
      <c r="H278" s="28"/>
      <c r="I278" s="28"/>
      <c r="J278" s="28"/>
      <c r="K278" s="28"/>
      <c r="L278" s="28"/>
      <c r="M278" s="140"/>
    </row>
    <row r="279" spans="2:13" s="139" customFormat="1">
      <c r="B279" s="28"/>
      <c r="C279" s="17"/>
      <c r="D279" s="28"/>
      <c r="E279" s="28"/>
      <c r="F279" s="28"/>
      <c r="G279" s="28"/>
      <c r="H279" s="28"/>
      <c r="I279" s="28"/>
      <c r="J279" s="28"/>
      <c r="K279" s="28"/>
      <c r="L279" s="28"/>
      <c r="M279" s="140"/>
    </row>
    <row r="280" spans="2:13" s="139" customFormat="1">
      <c r="B280" s="28"/>
      <c r="C280" s="17"/>
      <c r="D280" s="28"/>
      <c r="E280" s="28"/>
      <c r="F280" s="28"/>
      <c r="G280" s="28"/>
      <c r="H280" s="28"/>
      <c r="I280" s="28"/>
      <c r="J280" s="28"/>
      <c r="K280" s="28"/>
      <c r="L280" s="28"/>
      <c r="M280" s="140"/>
    </row>
    <row r="281" spans="2:13" s="139" customFormat="1">
      <c r="B281" s="28"/>
      <c r="C281" s="17"/>
      <c r="D281" s="28"/>
      <c r="E281" s="28"/>
      <c r="F281" s="28"/>
      <c r="G281" s="28"/>
      <c r="H281" s="28"/>
      <c r="I281" s="28"/>
      <c r="J281" s="28"/>
      <c r="K281" s="28"/>
      <c r="L281" s="28"/>
      <c r="M281" s="140"/>
    </row>
    <row r="282" spans="2:13" s="139" customFormat="1">
      <c r="B282" s="28"/>
      <c r="C282" s="17"/>
      <c r="D282" s="28"/>
      <c r="E282" s="28"/>
      <c r="F282" s="28"/>
      <c r="G282" s="28"/>
      <c r="H282" s="28"/>
      <c r="I282" s="28"/>
      <c r="J282" s="28"/>
      <c r="K282" s="28"/>
      <c r="L282" s="28"/>
      <c r="M282" s="140"/>
    </row>
    <row r="283" spans="2:13" s="139" customFormat="1">
      <c r="B283" s="28"/>
      <c r="C283" s="17"/>
      <c r="D283" s="28"/>
      <c r="E283" s="28"/>
      <c r="F283" s="28"/>
      <c r="G283" s="28"/>
      <c r="H283" s="28"/>
      <c r="I283" s="28"/>
      <c r="J283" s="28"/>
      <c r="K283" s="28"/>
      <c r="L283" s="28"/>
      <c r="M283" s="140"/>
    </row>
    <row r="284" spans="2:13" s="139" customFormat="1">
      <c r="B284" s="28"/>
      <c r="C284" s="17"/>
      <c r="D284" s="28"/>
      <c r="E284" s="28"/>
      <c r="F284" s="28"/>
      <c r="G284" s="28"/>
      <c r="H284" s="28"/>
      <c r="I284" s="28"/>
      <c r="J284" s="28"/>
      <c r="K284" s="28"/>
      <c r="L284" s="28"/>
      <c r="M284" s="140"/>
    </row>
    <row r="285" spans="2:13" s="139" customFormat="1">
      <c r="B285" s="28"/>
      <c r="C285" s="17"/>
      <c r="D285" s="28"/>
      <c r="E285" s="28"/>
      <c r="F285" s="28"/>
      <c r="G285" s="28"/>
      <c r="H285" s="28"/>
      <c r="I285" s="28"/>
      <c r="J285" s="28"/>
      <c r="K285" s="28"/>
      <c r="L285" s="28"/>
      <c r="M285" s="140"/>
    </row>
    <row r="286" spans="2:13" s="139" customFormat="1">
      <c r="B286" s="28"/>
      <c r="C286" s="17"/>
      <c r="D286" s="28"/>
      <c r="E286" s="28"/>
      <c r="F286" s="28"/>
      <c r="G286" s="28"/>
      <c r="H286" s="28"/>
      <c r="I286" s="28"/>
      <c r="J286" s="28"/>
      <c r="K286" s="28"/>
      <c r="L286" s="28"/>
      <c r="M286" s="140"/>
    </row>
    <row r="287" spans="2:13" s="139" customFormat="1">
      <c r="B287" s="28"/>
      <c r="C287" s="17"/>
      <c r="D287" s="28"/>
      <c r="E287" s="28"/>
      <c r="F287" s="28"/>
      <c r="G287" s="28"/>
      <c r="H287" s="28"/>
      <c r="I287" s="28"/>
      <c r="J287" s="28"/>
      <c r="K287" s="28"/>
      <c r="L287" s="28"/>
      <c r="M287" s="140"/>
    </row>
    <row r="288" spans="2:13" s="139" customFormat="1">
      <c r="B288" s="28"/>
      <c r="C288" s="17"/>
      <c r="D288" s="28"/>
      <c r="E288" s="28"/>
      <c r="F288" s="28"/>
      <c r="G288" s="28"/>
      <c r="H288" s="28"/>
      <c r="I288" s="28"/>
      <c r="J288" s="28"/>
      <c r="K288" s="28"/>
      <c r="L288" s="28"/>
      <c r="M288" s="140"/>
    </row>
    <row r="289" spans="2:13" s="139" customFormat="1">
      <c r="B289" s="28"/>
      <c r="C289" s="17"/>
      <c r="D289" s="28"/>
      <c r="E289" s="28"/>
      <c r="F289" s="28"/>
      <c r="G289" s="28"/>
      <c r="H289" s="28"/>
      <c r="I289" s="28"/>
      <c r="J289" s="28"/>
      <c r="K289" s="28"/>
      <c r="L289" s="28"/>
      <c r="M289" s="140"/>
    </row>
    <row r="290" spans="2:13" s="139" customFormat="1">
      <c r="B290" s="28"/>
      <c r="C290" s="17"/>
      <c r="D290" s="28"/>
      <c r="E290" s="28"/>
      <c r="F290" s="28"/>
      <c r="G290" s="28"/>
      <c r="H290" s="28"/>
      <c r="I290" s="28"/>
      <c r="J290" s="28"/>
      <c r="K290" s="28"/>
      <c r="L290" s="28"/>
      <c r="M290" s="140"/>
    </row>
    <row r="291" spans="2:13" s="139" customFormat="1">
      <c r="B291" s="28"/>
      <c r="C291" s="17"/>
      <c r="D291" s="28"/>
      <c r="E291" s="28"/>
      <c r="F291" s="28"/>
      <c r="G291" s="28"/>
      <c r="H291" s="28"/>
      <c r="I291" s="28"/>
      <c r="J291" s="28"/>
      <c r="K291" s="28"/>
      <c r="L291" s="28"/>
      <c r="M291" s="140"/>
    </row>
    <row r="292" spans="2:13" s="139" customFormat="1">
      <c r="B292" s="28"/>
      <c r="C292" s="17"/>
      <c r="D292" s="28"/>
      <c r="E292" s="28"/>
      <c r="F292" s="28"/>
      <c r="G292" s="28"/>
      <c r="H292" s="28"/>
      <c r="I292" s="28"/>
      <c r="J292" s="28"/>
      <c r="K292" s="28"/>
      <c r="L292" s="28"/>
      <c r="M292" s="140"/>
    </row>
    <row r="293" spans="2:13" s="139" customFormat="1">
      <c r="B293" s="28"/>
      <c r="C293" s="17"/>
      <c r="D293" s="28"/>
      <c r="E293" s="28"/>
      <c r="F293" s="28"/>
      <c r="G293" s="28"/>
      <c r="H293" s="28"/>
      <c r="I293" s="28"/>
      <c r="J293" s="28"/>
      <c r="K293" s="28"/>
      <c r="L293" s="28"/>
      <c r="M293" s="140"/>
    </row>
    <row r="294" spans="2:13" s="139" customFormat="1">
      <c r="B294" s="28"/>
      <c r="C294" s="17"/>
      <c r="D294" s="28"/>
      <c r="E294" s="28"/>
      <c r="F294" s="28"/>
      <c r="G294" s="28"/>
      <c r="H294" s="28"/>
      <c r="I294" s="28"/>
      <c r="J294" s="28"/>
      <c r="K294" s="28"/>
      <c r="L294" s="28"/>
      <c r="M294" s="140"/>
    </row>
    <row r="295" spans="2:13" s="139" customFormat="1">
      <c r="B295" s="28"/>
      <c r="C295" s="17"/>
      <c r="D295" s="28"/>
      <c r="E295" s="28"/>
      <c r="F295" s="28"/>
      <c r="G295" s="28"/>
      <c r="H295" s="28"/>
      <c r="I295" s="28"/>
      <c r="J295" s="28"/>
      <c r="K295" s="28"/>
      <c r="L295" s="28"/>
      <c r="M295" s="140"/>
    </row>
    <row r="296" spans="2:13" s="139" customFormat="1">
      <c r="B296" s="28"/>
      <c r="C296" s="17"/>
      <c r="D296" s="28"/>
      <c r="E296" s="28"/>
      <c r="F296" s="28"/>
      <c r="G296" s="28"/>
      <c r="H296" s="28"/>
      <c r="I296" s="28"/>
      <c r="J296" s="28"/>
      <c r="K296" s="28"/>
      <c r="L296" s="28"/>
      <c r="M296" s="140"/>
    </row>
    <row r="297" spans="2:13" s="139" customFormat="1">
      <c r="B297" s="28"/>
      <c r="C297" s="17"/>
      <c r="D297" s="28"/>
      <c r="E297" s="28"/>
      <c r="F297" s="28"/>
      <c r="G297" s="28"/>
      <c r="H297" s="28"/>
      <c r="I297" s="28"/>
      <c r="J297" s="28"/>
      <c r="K297" s="28"/>
      <c r="L297" s="28"/>
      <c r="M297" s="140"/>
    </row>
    <row r="298" spans="2:13" s="139" customFormat="1">
      <c r="B298" s="28"/>
      <c r="C298" s="17"/>
      <c r="D298" s="28"/>
      <c r="E298" s="28"/>
      <c r="F298" s="28"/>
      <c r="G298" s="28"/>
      <c r="H298" s="28"/>
      <c r="I298" s="28"/>
      <c r="J298" s="28"/>
      <c r="K298" s="28"/>
      <c r="L298" s="28"/>
      <c r="M298" s="140"/>
    </row>
    <row r="299" spans="2:13" s="139" customFormat="1">
      <c r="B299" s="28"/>
      <c r="C299" s="17"/>
      <c r="D299" s="28"/>
      <c r="E299" s="28"/>
      <c r="F299" s="28"/>
      <c r="G299" s="28"/>
      <c r="H299" s="28"/>
      <c r="I299" s="28"/>
      <c r="J299" s="28"/>
      <c r="K299" s="28"/>
      <c r="L299" s="28"/>
      <c r="M299" s="140"/>
    </row>
    <row r="300" spans="2:13" s="139" customFormat="1">
      <c r="B300" s="28"/>
      <c r="C300" s="17"/>
      <c r="D300" s="28"/>
      <c r="E300" s="28"/>
      <c r="F300" s="28"/>
      <c r="G300" s="28"/>
      <c r="H300" s="28"/>
      <c r="I300" s="28"/>
      <c r="J300" s="28"/>
      <c r="K300" s="28"/>
      <c r="L300" s="28"/>
      <c r="M300" s="140"/>
    </row>
    <row r="301" spans="2:13" s="139" customFormat="1">
      <c r="B301" s="28"/>
      <c r="C301" s="17"/>
      <c r="D301" s="28"/>
      <c r="E301" s="28"/>
      <c r="F301" s="28"/>
      <c r="G301" s="28"/>
      <c r="H301" s="28"/>
      <c r="I301" s="28"/>
      <c r="J301" s="28"/>
      <c r="K301" s="28"/>
      <c r="L301" s="28"/>
      <c r="M301" s="140"/>
    </row>
    <row r="302" spans="2:13" s="139" customFormat="1">
      <c r="B302" s="28"/>
      <c r="C302" s="17"/>
      <c r="D302" s="28"/>
      <c r="E302" s="28"/>
      <c r="F302" s="28"/>
      <c r="G302" s="28"/>
      <c r="H302" s="28"/>
      <c r="I302" s="28"/>
      <c r="J302" s="28"/>
      <c r="K302" s="28"/>
      <c r="L302" s="28"/>
      <c r="M302" s="140"/>
    </row>
    <row r="303" spans="2:13" s="139" customFormat="1">
      <c r="B303" s="28"/>
      <c r="C303" s="17"/>
      <c r="D303" s="28"/>
      <c r="E303" s="28"/>
      <c r="F303" s="28"/>
      <c r="G303" s="28"/>
      <c r="H303" s="28"/>
      <c r="I303" s="28"/>
      <c r="J303" s="28"/>
      <c r="K303" s="28"/>
      <c r="L303" s="28"/>
      <c r="M303" s="140"/>
    </row>
    <row r="304" spans="2:13" s="139" customFormat="1">
      <c r="B304" s="28"/>
      <c r="C304" s="17"/>
      <c r="D304" s="28"/>
      <c r="E304" s="28"/>
      <c r="F304" s="28"/>
      <c r="G304" s="28"/>
      <c r="H304" s="28"/>
      <c r="I304" s="28"/>
      <c r="J304" s="28"/>
      <c r="K304" s="28"/>
      <c r="L304" s="28"/>
      <c r="M304" s="140"/>
    </row>
    <row r="305" spans="2:13" s="139" customFormat="1">
      <c r="B305" s="28"/>
      <c r="C305" s="17"/>
      <c r="D305" s="28"/>
      <c r="E305" s="28"/>
      <c r="F305" s="28"/>
      <c r="G305" s="28"/>
      <c r="H305" s="28"/>
      <c r="I305" s="28"/>
      <c r="J305" s="28"/>
      <c r="K305" s="28"/>
      <c r="L305" s="28"/>
      <c r="M305" s="140"/>
    </row>
    <row r="306" spans="2:13" s="139" customFormat="1">
      <c r="B306" s="28"/>
      <c r="C306" s="17"/>
      <c r="D306" s="28"/>
      <c r="E306" s="28"/>
      <c r="F306" s="28"/>
      <c r="G306" s="28"/>
      <c r="H306" s="28"/>
      <c r="I306" s="28"/>
      <c r="J306" s="28"/>
      <c r="K306" s="28"/>
      <c r="L306" s="28"/>
      <c r="M306" s="140"/>
    </row>
    <row r="307" spans="2:13" s="139" customFormat="1">
      <c r="B307" s="28"/>
      <c r="C307" s="17"/>
      <c r="D307" s="28"/>
      <c r="E307" s="28"/>
      <c r="F307" s="28"/>
      <c r="G307" s="28"/>
      <c r="H307" s="28"/>
      <c r="I307" s="28"/>
      <c r="J307" s="28"/>
      <c r="K307" s="28"/>
      <c r="L307" s="28"/>
      <c r="M307" s="140"/>
    </row>
    <row r="308" spans="2:13" s="139" customFormat="1">
      <c r="B308" s="28"/>
      <c r="C308" s="17"/>
      <c r="D308" s="28"/>
      <c r="E308" s="28"/>
      <c r="F308" s="28"/>
      <c r="G308" s="28"/>
      <c r="H308" s="28"/>
      <c r="I308" s="28"/>
      <c r="J308" s="28"/>
      <c r="K308" s="28"/>
      <c r="L308" s="28"/>
      <c r="M308" s="140"/>
    </row>
    <row r="309" spans="2:13" s="139" customFormat="1">
      <c r="B309" s="28"/>
      <c r="C309" s="17"/>
      <c r="D309" s="28"/>
      <c r="E309" s="28"/>
      <c r="F309" s="28"/>
      <c r="G309" s="28"/>
      <c r="H309" s="28"/>
      <c r="I309" s="28"/>
      <c r="J309" s="28"/>
      <c r="K309" s="28"/>
      <c r="L309" s="28"/>
      <c r="M309" s="140"/>
    </row>
    <row r="310" spans="2:13" s="139" customFormat="1">
      <c r="B310" s="28"/>
      <c r="C310" s="17"/>
      <c r="D310" s="28"/>
      <c r="E310" s="28"/>
      <c r="F310" s="28"/>
      <c r="G310" s="28"/>
      <c r="H310" s="28"/>
      <c r="I310" s="28"/>
      <c r="J310" s="28"/>
      <c r="K310" s="28"/>
      <c r="L310" s="28"/>
      <c r="M310" s="140"/>
    </row>
    <row r="311" spans="2:13" s="139" customFormat="1">
      <c r="B311" s="28"/>
      <c r="C311" s="17"/>
      <c r="D311" s="28"/>
      <c r="E311" s="28"/>
      <c r="F311" s="28"/>
      <c r="G311" s="28"/>
      <c r="H311" s="28"/>
      <c r="I311" s="28"/>
      <c r="J311" s="28"/>
      <c r="K311" s="28"/>
      <c r="L311" s="28"/>
      <c r="M311" s="140"/>
    </row>
    <row r="312" spans="2:13" s="139" customFormat="1">
      <c r="B312" s="28"/>
      <c r="C312" s="17"/>
      <c r="D312" s="28"/>
      <c r="E312" s="28"/>
      <c r="F312" s="28"/>
      <c r="G312" s="28"/>
      <c r="H312" s="28"/>
      <c r="I312" s="28"/>
      <c r="J312" s="28"/>
      <c r="K312" s="28"/>
      <c r="L312" s="28"/>
      <c r="M312" s="140"/>
    </row>
    <row r="313" spans="2:13" s="139" customFormat="1">
      <c r="B313" s="28"/>
      <c r="C313" s="17"/>
      <c r="D313" s="28"/>
      <c r="E313" s="28"/>
      <c r="F313" s="28"/>
      <c r="G313" s="28"/>
      <c r="H313" s="28"/>
      <c r="I313" s="28"/>
      <c r="J313" s="28"/>
      <c r="K313" s="28"/>
      <c r="L313" s="28"/>
      <c r="M313" s="140"/>
    </row>
    <row r="314" spans="2:13" s="139" customFormat="1">
      <c r="B314" s="28"/>
      <c r="C314" s="17"/>
      <c r="D314" s="28"/>
      <c r="E314" s="28"/>
      <c r="F314" s="28"/>
      <c r="G314" s="28"/>
      <c r="H314" s="28"/>
      <c r="I314" s="28"/>
      <c r="J314" s="28"/>
      <c r="K314" s="28"/>
      <c r="L314" s="28"/>
      <c r="M314" s="140"/>
    </row>
    <row r="315" spans="2:13" s="139" customFormat="1">
      <c r="B315" s="28"/>
      <c r="C315" s="17"/>
      <c r="D315" s="28"/>
      <c r="E315" s="28"/>
      <c r="F315" s="28"/>
      <c r="G315" s="28"/>
      <c r="H315" s="28"/>
      <c r="I315" s="28"/>
      <c r="J315" s="28"/>
      <c r="K315" s="28"/>
      <c r="L315" s="28"/>
      <c r="M315" s="140"/>
    </row>
    <row r="316" spans="2:13" s="139" customFormat="1">
      <c r="B316" s="28"/>
      <c r="C316" s="17"/>
      <c r="D316" s="28"/>
      <c r="E316" s="28"/>
      <c r="F316" s="28"/>
      <c r="G316" s="28"/>
      <c r="H316" s="28"/>
      <c r="I316" s="28"/>
      <c r="J316" s="28"/>
      <c r="K316" s="28"/>
      <c r="L316" s="28"/>
      <c r="M316" s="140"/>
    </row>
    <row r="317" spans="2:13" s="139" customFormat="1">
      <c r="B317" s="28"/>
      <c r="C317" s="17"/>
      <c r="D317" s="28"/>
      <c r="E317" s="28"/>
      <c r="F317" s="28"/>
      <c r="G317" s="28"/>
      <c r="H317" s="28"/>
      <c r="I317" s="28"/>
      <c r="J317" s="28"/>
      <c r="K317" s="28"/>
      <c r="L317" s="28"/>
      <c r="M317" s="140"/>
    </row>
    <row r="318" spans="2:13" s="139" customFormat="1">
      <c r="B318" s="28"/>
      <c r="C318" s="17"/>
      <c r="D318" s="28"/>
      <c r="E318" s="28"/>
      <c r="F318" s="28"/>
      <c r="G318" s="28"/>
      <c r="H318" s="28"/>
      <c r="I318" s="28"/>
      <c r="J318" s="28"/>
      <c r="K318" s="28"/>
      <c r="L318" s="28"/>
      <c r="M318" s="140"/>
    </row>
    <row r="319" spans="2:13" s="139" customFormat="1">
      <c r="B319" s="28"/>
      <c r="C319" s="17"/>
      <c r="D319" s="28"/>
      <c r="E319" s="28"/>
      <c r="F319" s="28"/>
      <c r="G319" s="28"/>
      <c r="H319" s="28"/>
      <c r="I319" s="28"/>
      <c r="J319" s="28"/>
      <c r="K319" s="28"/>
      <c r="L319" s="28"/>
      <c r="M319" s="140"/>
    </row>
    <row r="320" spans="2:13" s="139" customFormat="1">
      <c r="B320" s="28"/>
      <c r="C320" s="17"/>
      <c r="D320" s="28"/>
      <c r="E320" s="28"/>
      <c r="F320" s="28"/>
      <c r="G320" s="28"/>
      <c r="H320" s="28"/>
      <c r="I320" s="28"/>
      <c r="J320" s="28"/>
      <c r="K320" s="28"/>
      <c r="L320" s="28"/>
      <c r="M320" s="140"/>
    </row>
    <row r="321" spans="2:13" s="139" customFormat="1">
      <c r="B321" s="28"/>
      <c r="C321" s="17"/>
      <c r="D321" s="28"/>
      <c r="E321" s="28"/>
      <c r="F321" s="28"/>
      <c r="G321" s="28"/>
      <c r="H321" s="28"/>
      <c r="I321" s="28"/>
      <c r="J321" s="28"/>
      <c r="K321" s="28"/>
      <c r="L321" s="28"/>
      <c r="M321" s="140"/>
    </row>
    <row r="322" spans="2:13" s="139" customFormat="1">
      <c r="B322" s="28"/>
      <c r="C322" s="17"/>
      <c r="D322" s="28"/>
      <c r="E322" s="28"/>
      <c r="F322" s="28"/>
      <c r="G322" s="28"/>
      <c r="H322" s="28"/>
      <c r="I322" s="28"/>
      <c r="J322" s="28"/>
      <c r="K322" s="28"/>
      <c r="L322" s="28"/>
      <c r="M322" s="140"/>
    </row>
    <row r="323" spans="2:13" s="139" customFormat="1">
      <c r="B323" s="28"/>
      <c r="C323" s="17"/>
      <c r="D323" s="28"/>
      <c r="E323" s="28"/>
      <c r="F323" s="28"/>
      <c r="G323" s="28"/>
      <c r="H323" s="28"/>
      <c r="I323" s="28"/>
      <c r="J323" s="28"/>
      <c r="K323" s="28"/>
      <c r="L323" s="28"/>
      <c r="M323" s="140"/>
    </row>
    <row r="324" spans="2:13" s="139" customFormat="1">
      <c r="B324" s="28"/>
      <c r="C324" s="17"/>
      <c r="D324" s="28"/>
      <c r="E324" s="28"/>
      <c r="F324" s="28"/>
      <c r="G324" s="28"/>
      <c r="H324" s="28"/>
      <c r="I324" s="28"/>
      <c r="J324" s="28"/>
      <c r="K324" s="28"/>
      <c r="L324" s="28"/>
      <c r="M324" s="140"/>
    </row>
    <row r="325" spans="2:13" s="139" customFormat="1">
      <c r="B325" s="28"/>
      <c r="C325" s="17"/>
      <c r="D325" s="28"/>
      <c r="E325" s="28"/>
      <c r="F325" s="28"/>
      <c r="G325" s="28"/>
      <c r="H325" s="28"/>
      <c r="I325" s="28"/>
      <c r="J325" s="28"/>
      <c r="K325" s="28"/>
      <c r="L325" s="28"/>
      <c r="M325" s="140"/>
    </row>
    <row r="326" spans="2:13" s="139" customFormat="1">
      <c r="B326" s="28"/>
      <c r="C326" s="17"/>
      <c r="D326" s="28"/>
      <c r="E326" s="28"/>
      <c r="F326" s="28"/>
      <c r="G326" s="28"/>
      <c r="H326" s="28"/>
      <c r="I326" s="28"/>
      <c r="J326" s="28"/>
      <c r="K326" s="28"/>
      <c r="L326" s="28"/>
      <c r="M326" s="140"/>
    </row>
    <row r="327" spans="2:13" s="139" customFormat="1">
      <c r="B327" s="28"/>
      <c r="C327" s="17"/>
      <c r="D327" s="28"/>
      <c r="E327" s="28"/>
      <c r="F327" s="28"/>
      <c r="G327" s="28"/>
      <c r="H327" s="28"/>
      <c r="I327" s="28"/>
      <c r="J327" s="28"/>
      <c r="K327" s="28"/>
      <c r="L327" s="28"/>
      <c r="M327" s="140"/>
    </row>
    <row r="328" spans="2:13" s="139" customFormat="1">
      <c r="B328" s="28"/>
      <c r="C328" s="17"/>
      <c r="D328" s="28"/>
      <c r="E328" s="28"/>
      <c r="F328" s="28"/>
      <c r="G328" s="28"/>
      <c r="H328" s="28"/>
      <c r="I328" s="28"/>
      <c r="J328" s="28"/>
      <c r="K328" s="28"/>
      <c r="L328" s="28"/>
      <c r="M328" s="140"/>
    </row>
    <row r="329" spans="2:13" s="139" customFormat="1">
      <c r="B329" s="28"/>
      <c r="C329" s="17"/>
      <c r="D329" s="28"/>
      <c r="E329" s="28"/>
      <c r="F329" s="28"/>
      <c r="G329" s="28"/>
      <c r="H329" s="28"/>
      <c r="I329" s="28"/>
      <c r="J329" s="28"/>
      <c r="K329" s="28"/>
      <c r="L329" s="28"/>
      <c r="M329" s="140"/>
    </row>
    <row r="330" spans="2:13" s="139" customFormat="1">
      <c r="B330" s="28"/>
      <c r="C330" s="17"/>
      <c r="D330" s="28"/>
      <c r="E330" s="28"/>
      <c r="F330" s="28"/>
      <c r="G330" s="28"/>
      <c r="H330" s="28"/>
      <c r="I330" s="28"/>
      <c r="J330" s="28"/>
      <c r="K330" s="28"/>
      <c r="L330" s="28"/>
      <c r="M330" s="140"/>
    </row>
    <row r="331" spans="2:13" s="139" customFormat="1">
      <c r="B331" s="28"/>
      <c r="C331" s="17"/>
      <c r="D331" s="28"/>
      <c r="E331" s="28"/>
      <c r="F331" s="28"/>
      <c r="G331" s="28"/>
      <c r="H331" s="28"/>
      <c r="I331" s="28"/>
      <c r="J331" s="28"/>
      <c r="K331" s="28"/>
      <c r="L331" s="28"/>
      <c r="M331" s="140"/>
    </row>
    <row r="332" spans="2:13" s="139" customFormat="1">
      <c r="B332" s="28"/>
      <c r="C332" s="17"/>
      <c r="D332" s="28"/>
      <c r="E332" s="28"/>
      <c r="F332" s="28"/>
      <c r="G332" s="28"/>
      <c r="H332" s="28"/>
      <c r="I332" s="28"/>
      <c r="J332" s="28"/>
      <c r="K332" s="28"/>
      <c r="L332" s="28"/>
      <c r="M332" s="140"/>
    </row>
    <row r="333" spans="2:13" s="139" customFormat="1">
      <c r="B333" s="28"/>
      <c r="C333" s="17"/>
      <c r="D333" s="28"/>
      <c r="E333" s="28"/>
      <c r="F333" s="28"/>
      <c r="G333" s="28"/>
      <c r="H333" s="28"/>
      <c r="I333" s="28"/>
      <c r="J333" s="28"/>
      <c r="K333" s="28"/>
      <c r="L333" s="28"/>
      <c r="M333" s="140"/>
    </row>
    <row r="334" spans="2:13" s="139" customFormat="1">
      <c r="B334" s="28"/>
      <c r="C334" s="17"/>
      <c r="D334" s="28"/>
      <c r="E334" s="28"/>
      <c r="F334" s="28"/>
      <c r="G334" s="28"/>
      <c r="H334" s="28"/>
      <c r="I334" s="28"/>
      <c r="J334" s="28"/>
      <c r="K334" s="28"/>
      <c r="L334" s="28"/>
      <c r="M334" s="140"/>
    </row>
    <row r="335" spans="2:13" s="139" customFormat="1">
      <c r="B335" s="28"/>
      <c r="C335" s="17"/>
      <c r="D335" s="28"/>
      <c r="E335" s="28"/>
      <c r="F335" s="28"/>
      <c r="G335" s="28"/>
      <c r="H335" s="28"/>
      <c r="I335" s="28"/>
      <c r="J335" s="28"/>
      <c r="K335" s="28"/>
      <c r="L335" s="28"/>
      <c r="M335" s="140"/>
    </row>
    <row r="336" spans="2:13" s="139" customFormat="1">
      <c r="B336" s="28"/>
      <c r="C336" s="17"/>
      <c r="D336" s="28"/>
      <c r="E336" s="28"/>
      <c r="F336" s="28"/>
      <c r="G336" s="28"/>
      <c r="H336" s="28"/>
      <c r="I336" s="28"/>
      <c r="J336" s="28"/>
      <c r="K336" s="28"/>
      <c r="L336" s="28"/>
      <c r="M336" s="140"/>
    </row>
    <row r="337" spans="2:13" s="139" customFormat="1">
      <c r="B337" s="28"/>
      <c r="C337" s="17"/>
      <c r="D337" s="28"/>
      <c r="E337" s="28"/>
      <c r="F337" s="28"/>
      <c r="G337" s="28"/>
      <c r="H337" s="28"/>
      <c r="I337" s="28"/>
      <c r="J337" s="28"/>
      <c r="K337" s="28"/>
      <c r="L337" s="28"/>
      <c r="M337" s="140"/>
    </row>
    <row r="338" spans="2:13" s="139" customFormat="1">
      <c r="B338" s="28"/>
      <c r="C338" s="17"/>
      <c r="D338" s="28"/>
      <c r="E338" s="28"/>
      <c r="F338" s="28"/>
      <c r="G338" s="28"/>
      <c r="H338" s="28"/>
      <c r="I338" s="28"/>
      <c r="J338" s="28"/>
      <c r="K338" s="28"/>
      <c r="L338" s="28"/>
      <c r="M338" s="140"/>
    </row>
    <row r="339" spans="2:13" s="139" customFormat="1">
      <c r="B339" s="28"/>
      <c r="C339" s="17"/>
      <c r="D339" s="28"/>
      <c r="E339" s="28"/>
      <c r="F339" s="28"/>
      <c r="G339" s="28"/>
      <c r="H339" s="28"/>
      <c r="I339" s="28"/>
      <c r="J339" s="28"/>
      <c r="K339" s="28"/>
      <c r="L339" s="28"/>
      <c r="M339" s="140"/>
    </row>
    <row r="340" spans="2:13" s="139" customFormat="1">
      <c r="B340" s="28"/>
      <c r="C340" s="17"/>
      <c r="D340" s="28"/>
      <c r="E340" s="28"/>
      <c r="F340" s="28"/>
      <c r="G340" s="28"/>
      <c r="H340" s="28"/>
      <c r="I340" s="28"/>
      <c r="J340" s="28"/>
      <c r="K340" s="28"/>
      <c r="L340" s="28"/>
      <c r="M340" s="140"/>
    </row>
    <row r="341" spans="2:13" s="139" customFormat="1">
      <c r="B341" s="28"/>
      <c r="C341" s="17"/>
      <c r="D341" s="28"/>
      <c r="E341" s="28"/>
      <c r="F341" s="28"/>
      <c r="G341" s="28"/>
      <c r="H341" s="28"/>
      <c r="I341" s="28"/>
      <c r="J341" s="28"/>
      <c r="K341" s="28"/>
      <c r="L341" s="28"/>
      <c r="M341" s="140"/>
    </row>
    <row r="342" spans="2:13" s="139" customFormat="1">
      <c r="B342" s="28"/>
      <c r="C342" s="17"/>
      <c r="D342" s="28"/>
      <c r="E342" s="28"/>
      <c r="F342" s="28"/>
      <c r="G342" s="28"/>
      <c r="H342" s="28"/>
      <c r="I342" s="28"/>
      <c r="J342" s="28"/>
      <c r="K342" s="28"/>
      <c r="L342" s="28"/>
      <c r="M342" s="140"/>
    </row>
    <row r="343" spans="2:13" s="139" customFormat="1">
      <c r="B343" s="28"/>
      <c r="C343" s="17"/>
      <c r="D343" s="28"/>
      <c r="E343" s="28"/>
      <c r="F343" s="28"/>
      <c r="G343" s="28"/>
      <c r="H343" s="28"/>
      <c r="I343" s="28"/>
      <c r="J343" s="28"/>
      <c r="K343" s="28"/>
      <c r="L343" s="28"/>
      <c r="M343" s="140"/>
    </row>
    <row r="344" spans="2:13" s="139" customFormat="1">
      <c r="B344" s="28"/>
      <c r="C344" s="17"/>
      <c r="D344" s="28"/>
      <c r="E344" s="28"/>
      <c r="F344" s="28"/>
      <c r="G344" s="28"/>
      <c r="H344" s="28"/>
      <c r="I344" s="28"/>
      <c r="J344" s="28"/>
      <c r="K344" s="28"/>
      <c r="L344" s="28"/>
      <c r="M344" s="140"/>
    </row>
    <row r="345" spans="2:13" s="139" customFormat="1">
      <c r="B345" s="28"/>
      <c r="C345" s="17"/>
      <c r="D345" s="28"/>
      <c r="E345" s="28"/>
      <c r="F345" s="28"/>
      <c r="G345" s="28"/>
      <c r="H345" s="28"/>
      <c r="I345" s="28"/>
      <c r="J345" s="28"/>
      <c r="K345" s="28"/>
      <c r="L345" s="28"/>
      <c r="M345" s="140"/>
    </row>
    <row r="346" spans="2:13" s="139" customFormat="1">
      <c r="B346" s="28"/>
      <c r="C346" s="17"/>
      <c r="D346" s="28"/>
      <c r="E346" s="28"/>
      <c r="F346" s="28"/>
      <c r="G346" s="28"/>
      <c r="H346" s="28"/>
      <c r="I346" s="28"/>
      <c r="J346" s="28"/>
      <c r="K346" s="28"/>
      <c r="L346" s="28"/>
      <c r="M346" s="140"/>
    </row>
    <row r="347" spans="2:13" s="139" customFormat="1">
      <c r="B347" s="28"/>
      <c r="C347" s="17"/>
      <c r="D347" s="28"/>
      <c r="E347" s="28"/>
      <c r="F347" s="28"/>
      <c r="G347" s="28"/>
      <c r="H347" s="28"/>
      <c r="I347" s="28"/>
      <c r="J347" s="28"/>
      <c r="K347" s="28"/>
      <c r="L347" s="28"/>
      <c r="M347" s="140"/>
    </row>
    <row r="348" spans="2:13" s="139" customFormat="1">
      <c r="B348" s="28"/>
      <c r="C348" s="17"/>
      <c r="D348" s="28"/>
      <c r="E348" s="28"/>
      <c r="F348" s="28"/>
      <c r="G348" s="28"/>
      <c r="H348" s="28"/>
      <c r="I348" s="28"/>
      <c r="J348" s="28"/>
      <c r="K348" s="28"/>
      <c r="L348" s="28"/>
      <c r="M348" s="140"/>
    </row>
    <row r="349" spans="2:13" s="139" customFormat="1">
      <c r="B349" s="28"/>
      <c r="C349" s="17"/>
      <c r="D349" s="28"/>
      <c r="E349" s="28"/>
      <c r="F349" s="28"/>
      <c r="G349" s="28"/>
      <c r="H349" s="28"/>
      <c r="I349" s="28"/>
      <c r="J349" s="28"/>
      <c r="K349" s="28"/>
      <c r="L349" s="28"/>
      <c r="M349" s="140"/>
    </row>
    <row r="350" spans="2:13" s="139" customFormat="1">
      <c r="B350" s="28"/>
      <c r="C350" s="17"/>
      <c r="D350" s="28"/>
      <c r="E350" s="28"/>
      <c r="F350" s="28"/>
      <c r="G350" s="28"/>
      <c r="H350" s="28"/>
      <c r="I350" s="28"/>
      <c r="J350" s="28"/>
      <c r="K350" s="28"/>
      <c r="L350" s="28"/>
      <c r="M350" s="140"/>
    </row>
    <row r="351" spans="2:13" s="139" customFormat="1">
      <c r="B351" s="28"/>
      <c r="C351" s="17"/>
      <c r="D351" s="28"/>
      <c r="E351" s="28"/>
      <c r="F351" s="28"/>
      <c r="G351" s="28"/>
      <c r="H351" s="28"/>
      <c r="I351" s="28"/>
      <c r="J351" s="28"/>
      <c r="K351" s="28"/>
      <c r="L351" s="28"/>
      <c r="M351" s="140"/>
    </row>
    <row r="352" spans="2:13" s="139" customFormat="1">
      <c r="B352" s="28"/>
      <c r="C352" s="17"/>
      <c r="D352" s="28"/>
      <c r="E352" s="28"/>
      <c r="F352" s="28"/>
      <c r="G352" s="28"/>
      <c r="H352" s="28"/>
      <c r="I352" s="28"/>
      <c r="J352" s="28"/>
      <c r="K352" s="28"/>
      <c r="L352" s="28"/>
      <c r="M352" s="140"/>
    </row>
    <row r="353" spans="2:13" s="139" customFormat="1">
      <c r="B353" s="28"/>
      <c r="C353" s="17"/>
      <c r="D353" s="28"/>
      <c r="E353" s="28"/>
      <c r="F353" s="28"/>
      <c r="G353" s="28"/>
      <c r="H353" s="28"/>
      <c r="I353" s="28"/>
      <c r="J353" s="28"/>
      <c r="K353" s="28"/>
      <c r="L353" s="28"/>
      <c r="M353" s="140"/>
    </row>
    <row r="354" spans="2:13" s="139" customFormat="1">
      <c r="B354" s="28"/>
      <c r="C354" s="17"/>
      <c r="D354" s="28"/>
      <c r="E354" s="28"/>
      <c r="F354" s="28"/>
      <c r="G354" s="28"/>
      <c r="H354" s="28"/>
      <c r="I354" s="28"/>
      <c r="J354" s="28"/>
      <c r="K354" s="28"/>
      <c r="L354" s="28"/>
      <c r="M354" s="140"/>
    </row>
    <row r="355" spans="2:13" s="139" customFormat="1">
      <c r="B355" s="28"/>
      <c r="C355" s="17"/>
      <c r="D355" s="28"/>
      <c r="E355" s="28"/>
      <c r="F355" s="28"/>
      <c r="G355" s="28"/>
      <c r="H355" s="28"/>
      <c r="I355" s="28"/>
      <c r="J355" s="28"/>
      <c r="K355" s="28"/>
      <c r="L355" s="28"/>
      <c r="M355" s="140"/>
    </row>
    <row r="356" spans="2:13" s="139" customFormat="1">
      <c r="B356" s="28"/>
      <c r="C356" s="17"/>
      <c r="D356" s="28"/>
      <c r="E356" s="28"/>
      <c r="F356" s="28"/>
      <c r="G356" s="28"/>
      <c r="H356" s="28"/>
      <c r="I356" s="28"/>
      <c r="J356" s="28"/>
      <c r="K356" s="28"/>
      <c r="L356" s="28"/>
      <c r="M356" s="140"/>
    </row>
    <row r="357" spans="2:13" s="139" customFormat="1">
      <c r="B357" s="28"/>
      <c r="C357" s="17"/>
      <c r="D357" s="28"/>
      <c r="E357" s="28"/>
      <c r="F357" s="28"/>
      <c r="G357" s="28"/>
      <c r="H357" s="28"/>
      <c r="I357" s="28"/>
      <c r="J357" s="28"/>
      <c r="K357" s="28"/>
      <c r="L357" s="28"/>
      <c r="M357" s="140"/>
    </row>
    <row r="358" spans="2:13" s="139" customFormat="1">
      <c r="B358" s="28"/>
      <c r="C358" s="17"/>
      <c r="D358" s="28"/>
      <c r="E358" s="28"/>
      <c r="F358" s="28"/>
      <c r="G358" s="28"/>
      <c r="H358" s="28"/>
      <c r="I358" s="28"/>
      <c r="J358" s="28"/>
      <c r="K358" s="28"/>
      <c r="L358" s="28"/>
      <c r="M358" s="140"/>
    </row>
    <row r="359" spans="2:13" s="139" customFormat="1">
      <c r="B359" s="28"/>
      <c r="C359" s="17"/>
      <c r="D359" s="28"/>
      <c r="E359" s="28"/>
      <c r="F359" s="28"/>
      <c r="G359" s="28"/>
      <c r="H359" s="28"/>
      <c r="I359" s="28"/>
      <c r="J359" s="28"/>
      <c r="K359" s="28"/>
      <c r="L359" s="28"/>
      <c r="M359" s="140"/>
    </row>
    <row r="360" spans="2:13" s="139" customFormat="1">
      <c r="B360" s="28"/>
      <c r="C360" s="17"/>
      <c r="D360" s="28"/>
      <c r="E360" s="28"/>
      <c r="F360" s="28"/>
      <c r="G360" s="28"/>
      <c r="H360" s="28"/>
      <c r="I360" s="28"/>
      <c r="J360" s="28"/>
      <c r="K360" s="28"/>
      <c r="L360" s="28"/>
      <c r="M360" s="140"/>
    </row>
    <row r="361" spans="2:13" s="139" customFormat="1">
      <c r="B361" s="28"/>
      <c r="C361" s="17"/>
      <c r="D361" s="28"/>
      <c r="E361" s="28"/>
      <c r="F361" s="28"/>
      <c r="G361" s="28"/>
      <c r="H361" s="28"/>
      <c r="I361" s="28"/>
      <c r="J361" s="28"/>
      <c r="K361" s="28"/>
      <c r="L361" s="28"/>
      <c r="M361" s="140"/>
    </row>
    <row r="362" spans="2:13" s="139" customFormat="1">
      <c r="B362" s="28"/>
      <c r="C362" s="17"/>
      <c r="D362" s="28"/>
      <c r="E362" s="28"/>
      <c r="F362" s="28"/>
      <c r="G362" s="28"/>
      <c r="H362" s="28"/>
      <c r="I362" s="28"/>
      <c r="J362" s="28"/>
      <c r="K362" s="28"/>
      <c r="L362" s="28"/>
      <c r="M362" s="140"/>
    </row>
    <row r="363" spans="2:13" s="139" customFormat="1">
      <c r="B363" s="28"/>
      <c r="C363" s="17"/>
      <c r="D363" s="28"/>
      <c r="E363" s="28"/>
      <c r="F363" s="28"/>
      <c r="G363" s="28"/>
      <c r="H363" s="28"/>
      <c r="I363" s="28"/>
      <c r="J363" s="28"/>
      <c r="K363" s="28"/>
      <c r="L363" s="28"/>
      <c r="M363" s="140"/>
    </row>
    <row r="364" spans="2:13" s="139" customFormat="1">
      <c r="B364" s="28"/>
      <c r="C364" s="17"/>
      <c r="D364" s="28"/>
      <c r="E364" s="28"/>
      <c r="F364" s="28"/>
      <c r="G364" s="28"/>
      <c r="H364" s="28"/>
      <c r="I364" s="28"/>
      <c r="J364" s="28"/>
      <c r="K364" s="28"/>
      <c r="L364" s="28"/>
      <c r="M364" s="140"/>
    </row>
    <row r="365" spans="2:13" s="139" customFormat="1">
      <c r="B365" s="28"/>
      <c r="C365" s="17"/>
      <c r="D365" s="28"/>
      <c r="E365" s="28"/>
      <c r="F365" s="28"/>
      <c r="G365" s="28"/>
      <c r="H365" s="28"/>
      <c r="I365" s="28"/>
      <c r="J365" s="28"/>
      <c r="K365" s="28"/>
      <c r="L365" s="28"/>
      <c r="M365" s="140"/>
    </row>
    <row r="366" spans="2:13" s="139" customFormat="1">
      <c r="B366" s="28"/>
      <c r="C366" s="17"/>
      <c r="D366" s="28"/>
      <c r="E366" s="28"/>
      <c r="F366" s="28"/>
      <c r="G366" s="28"/>
      <c r="H366" s="28"/>
      <c r="I366" s="28"/>
      <c r="J366" s="28"/>
      <c r="K366" s="28"/>
      <c r="L366" s="28"/>
      <c r="M366" s="140"/>
    </row>
  </sheetData>
  <autoFilter ref="M8:M228" xr:uid="{00000000-0001-0000-0600-000000000000}">
    <filterColumn colId="0">
      <filters>
        <filter val="1"/>
      </filters>
    </filterColumn>
  </autoFilter>
  <mergeCells count="35">
    <mergeCell ref="H6:H7"/>
    <mergeCell ref="E28:G28"/>
    <mergeCell ref="E29:G29"/>
    <mergeCell ref="E30:G30"/>
    <mergeCell ref="E31:G31"/>
    <mergeCell ref="E21:G21"/>
    <mergeCell ref="E37:G37"/>
    <mergeCell ref="E38:G38"/>
    <mergeCell ref="E39:G39"/>
    <mergeCell ref="C5:C7"/>
    <mergeCell ref="D5:D7"/>
    <mergeCell ref="E22:G22"/>
    <mergeCell ref="E23:G23"/>
    <mergeCell ref="E24:G24"/>
    <mergeCell ref="E32:G32"/>
    <mergeCell ref="E33:G33"/>
    <mergeCell ref="E34:G34"/>
    <mergeCell ref="E35:G35"/>
    <mergeCell ref="E36:G36"/>
    <mergeCell ref="G232:J232"/>
    <mergeCell ref="E42:G42"/>
    <mergeCell ref="E40:G40"/>
    <mergeCell ref="E41:G41"/>
    <mergeCell ref="E5:G7"/>
    <mergeCell ref="E11:G11"/>
    <mergeCell ref="E12:G12"/>
    <mergeCell ref="E13:G13"/>
    <mergeCell ref="E14:G14"/>
    <mergeCell ref="E15:G15"/>
    <mergeCell ref="E16:G16"/>
    <mergeCell ref="E17:G17"/>
    <mergeCell ref="E18:G18"/>
    <mergeCell ref="E19:G19"/>
    <mergeCell ref="E20:G20"/>
    <mergeCell ref="E10:G10"/>
  </mergeCells>
  <conditionalFormatting sqref="C12">
    <cfRule type="cellIs" dxfId="63" priority="32" operator="equal">
      <formula>C11</formula>
    </cfRule>
  </conditionalFormatting>
  <conditionalFormatting sqref="C40">
    <cfRule type="cellIs" dxfId="62" priority="3" operator="equal">
      <formula>C39</formula>
    </cfRule>
  </conditionalFormatting>
  <conditionalFormatting sqref="C14">
    <cfRule type="cellIs" dxfId="61" priority="27" operator="equal">
      <formula>C13</formula>
    </cfRule>
  </conditionalFormatting>
  <conditionalFormatting sqref="C11">
    <cfRule type="cellIs" dxfId="60" priority="26" operator="equal">
      <formula>C10</formula>
    </cfRule>
  </conditionalFormatting>
  <conditionalFormatting sqref="C13">
    <cfRule type="cellIs" dxfId="59" priority="25" operator="equal">
      <formula>C12</formula>
    </cfRule>
  </conditionalFormatting>
  <conditionalFormatting sqref="C15">
    <cfRule type="cellIs" dxfId="58" priority="24" operator="equal">
      <formula>C14</formula>
    </cfRule>
  </conditionalFormatting>
  <conditionalFormatting sqref="C16">
    <cfRule type="cellIs" dxfId="57" priority="23" operator="equal">
      <formula>C15</formula>
    </cfRule>
  </conditionalFormatting>
  <conditionalFormatting sqref="C17">
    <cfRule type="cellIs" dxfId="56" priority="22" operator="equal">
      <formula>C16</formula>
    </cfRule>
  </conditionalFormatting>
  <conditionalFormatting sqref="C18">
    <cfRule type="cellIs" dxfId="55" priority="21" operator="equal">
      <formula>C17</formula>
    </cfRule>
  </conditionalFormatting>
  <conditionalFormatting sqref="C19">
    <cfRule type="cellIs" dxfId="54" priority="20" operator="equal">
      <formula>C18</formula>
    </cfRule>
  </conditionalFormatting>
  <conditionalFormatting sqref="C20">
    <cfRule type="cellIs" dxfId="53" priority="19" operator="equal">
      <formula>C19</formula>
    </cfRule>
  </conditionalFormatting>
  <conditionalFormatting sqref="C21">
    <cfRule type="cellIs" dxfId="52" priority="18" operator="equal">
      <formula>C20</formula>
    </cfRule>
  </conditionalFormatting>
  <conditionalFormatting sqref="C22">
    <cfRule type="cellIs" dxfId="51" priority="17" operator="equal">
      <formula>C21</formula>
    </cfRule>
  </conditionalFormatting>
  <conditionalFormatting sqref="C23">
    <cfRule type="cellIs" dxfId="50" priority="16" operator="equal">
      <formula>C22</formula>
    </cfRule>
  </conditionalFormatting>
  <conditionalFormatting sqref="C24">
    <cfRule type="cellIs" dxfId="49" priority="15" operator="equal">
      <formula>C23</formula>
    </cfRule>
  </conditionalFormatting>
  <conditionalFormatting sqref="C30">
    <cfRule type="cellIs" dxfId="48" priority="14" operator="equal">
      <formula>C29</formula>
    </cfRule>
  </conditionalFormatting>
  <conditionalFormatting sqref="C32">
    <cfRule type="cellIs" dxfId="47" priority="13" operator="equal">
      <formula>C31</formula>
    </cfRule>
  </conditionalFormatting>
  <conditionalFormatting sqref="C29">
    <cfRule type="cellIs" dxfId="46" priority="12" operator="equal">
      <formula>C28</formula>
    </cfRule>
  </conditionalFormatting>
  <conditionalFormatting sqref="C31">
    <cfRule type="cellIs" dxfId="45" priority="11" operator="equal">
      <formula>C30</formula>
    </cfRule>
  </conditionalFormatting>
  <conditionalFormatting sqref="C33">
    <cfRule type="cellIs" dxfId="44" priority="10" operator="equal">
      <formula>C32</formula>
    </cfRule>
  </conditionalFormatting>
  <conditionalFormatting sqref="C34">
    <cfRule type="cellIs" dxfId="43" priority="9" operator="equal">
      <formula>C33</formula>
    </cfRule>
  </conditionalFormatting>
  <conditionalFormatting sqref="C35">
    <cfRule type="cellIs" dxfId="42" priority="8" operator="equal">
      <formula>C34</formula>
    </cfRule>
  </conditionalFormatting>
  <conditionalFormatting sqref="C36">
    <cfRule type="cellIs" dxfId="41" priority="7" operator="equal">
      <formula>C35</formula>
    </cfRule>
  </conditionalFormatting>
  <conditionalFormatting sqref="C37">
    <cfRule type="cellIs" dxfId="40" priority="6" operator="equal">
      <formula>C36</formula>
    </cfRule>
  </conditionalFormatting>
  <conditionalFormatting sqref="C38">
    <cfRule type="cellIs" dxfId="39" priority="5" operator="equal">
      <formula>C37</formula>
    </cfRule>
  </conditionalFormatting>
  <conditionalFormatting sqref="C39">
    <cfRule type="cellIs" dxfId="38" priority="4" operator="equal">
      <formula>C38</formula>
    </cfRule>
  </conditionalFormatting>
  <conditionalFormatting sqref="C41">
    <cfRule type="cellIs" dxfId="37" priority="2" operator="equal">
      <formula>C40</formula>
    </cfRule>
  </conditionalFormatting>
  <conditionalFormatting sqref="C42">
    <cfRule type="cellIs" dxfId="36" priority="1" operator="equal">
      <formula>C41</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rowBreaks count="1" manualBreakCount="1">
    <brk id="26" min="1"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filterMode="1">
    <tabColor indexed="11"/>
  </sheetPr>
  <dimension ref="A1:S338"/>
  <sheetViews>
    <sheetView showGridLines="0" view="pageBreakPreview" topLeftCell="D1" zoomScale="85" zoomScaleNormal="85" zoomScaleSheetLayoutView="85" workbookViewId="0">
      <selection activeCell="I11" sqref="I11"/>
    </sheetView>
  </sheetViews>
  <sheetFormatPr defaultColWidth="9.28515625" defaultRowHeight="12.75"/>
  <cols>
    <col min="1" max="1" width="9.28515625" style="139"/>
    <col min="2" max="2" width="2.7109375" style="28" customWidth="1"/>
    <col min="3" max="3" width="22.7109375" style="17" customWidth="1"/>
    <col min="4" max="4" width="32.7109375" style="28" customWidth="1"/>
    <col min="5" max="5" width="30.7109375" style="28" customWidth="1"/>
    <col min="6" max="7" width="32.7109375" style="28" customWidth="1"/>
    <col min="8" max="10" width="12.7109375" style="28" customWidth="1"/>
    <col min="11" max="11" width="2.7109375" style="28" customWidth="1"/>
    <col min="12" max="12" width="9.28515625" style="28"/>
    <col min="13" max="13" width="9.28515625" style="140" hidden="1" customWidth="1"/>
    <col min="14" max="14" width="9.28515625" style="28" hidden="1" customWidth="1"/>
    <col min="15" max="15" width="102.7109375" style="160" hidden="1" customWidth="1"/>
    <col min="16" max="19" width="9.28515625" style="28" hidden="1" customWidth="1"/>
    <col min="20" max="20" width="0" style="28" hidden="1" customWidth="1"/>
    <col min="21" max="16384" width="9.28515625" style="28"/>
  </cols>
  <sheetData>
    <row r="1" spans="1:19" s="15" customFormat="1" ht="15.75">
      <c r="A1" s="137"/>
      <c r="C1" s="14" t="s">
        <v>399</v>
      </c>
      <c r="D1" s="14"/>
      <c r="E1" s="14"/>
      <c r="F1" s="14"/>
      <c r="G1" s="14"/>
      <c r="H1" s="14"/>
      <c r="I1" s="14"/>
      <c r="J1" s="14"/>
      <c r="M1" s="141"/>
      <c r="O1" s="158"/>
    </row>
    <row r="2" spans="1:19" s="15" customFormat="1" ht="15.75">
      <c r="A2" s="137"/>
      <c r="M2" s="141"/>
      <c r="O2" s="158"/>
    </row>
    <row r="3" spans="1:19" s="15" customFormat="1" ht="15.75">
      <c r="A3" s="137"/>
      <c r="C3" s="14" t="s">
        <v>44</v>
      </c>
      <c r="D3" s="14"/>
      <c r="E3" s="14"/>
      <c r="F3" s="14"/>
      <c r="G3" s="14"/>
      <c r="H3" s="14"/>
      <c r="I3" s="14"/>
      <c r="J3" s="14"/>
      <c r="M3" s="141"/>
      <c r="O3" s="158"/>
    </row>
    <row r="4" spans="1:19" s="15" customFormat="1" ht="15.75">
      <c r="A4" s="137"/>
      <c r="M4" s="141"/>
      <c r="O4" s="158"/>
    </row>
    <row r="5" spans="1:19" s="17" customFormat="1">
      <c r="A5" s="138"/>
      <c r="C5" s="1033" t="s">
        <v>0</v>
      </c>
      <c r="D5" s="1030" t="s">
        <v>24</v>
      </c>
      <c r="E5" s="1033" t="s">
        <v>1</v>
      </c>
      <c r="F5" s="1064"/>
      <c r="G5" s="1049"/>
      <c r="H5" s="27" t="s">
        <v>3</v>
      </c>
      <c r="I5" s="25" t="s">
        <v>16</v>
      </c>
      <c r="J5" s="26"/>
      <c r="M5" s="142"/>
      <c r="O5" s="159"/>
    </row>
    <row r="6" spans="1:19" s="17" customFormat="1">
      <c r="A6" s="138"/>
      <c r="C6" s="1034"/>
      <c r="D6" s="1031"/>
      <c r="E6" s="1034"/>
      <c r="F6" s="1065"/>
      <c r="G6" s="1050"/>
      <c r="H6" s="1014" t="str">
        <f>LEFT(Settings!$AB$2,4)+1 &amp; "/" &amp; RIGHT(Settings!$AB$2,2)+1</f>
        <v>2022/23</v>
      </c>
      <c r="I6" s="7" t="s">
        <v>20</v>
      </c>
      <c r="J6" s="7"/>
      <c r="M6" s="142"/>
      <c r="O6" s="159"/>
    </row>
    <row r="7" spans="1:19" s="17" customFormat="1">
      <c r="A7" s="138"/>
      <c r="C7" s="1035"/>
      <c r="D7" s="1032"/>
      <c r="E7" s="1035"/>
      <c r="F7" s="1066"/>
      <c r="G7" s="1051"/>
      <c r="H7" s="1016"/>
      <c r="I7" s="8" t="str">
        <f>LEFT(Settings!$AB$2,4)+2 &amp; "/" &amp; RIGHT(Settings!$AB$2,2)+2</f>
        <v>2023/24</v>
      </c>
      <c r="J7" s="8" t="str">
        <f>LEFT(Settings!$AB$2,4)+3 &amp; "/" &amp; RIGHT(Settings!$AB$2,2)+3</f>
        <v>2024/25</v>
      </c>
      <c r="M7" s="142"/>
      <c r="O7" s="159"/>
    </row>
    <row r="8" spans="1:19">
      <c r="C8" s="39"/>
      <c r="D8" s="31"/>
      <c r="E8" s="147"/>
      <c r="F8" s="147"/>
      <c r="G8" s="147"/>
      <c r="H8" s="150" t="s">
        <v>4</v>
      </c>
      <c r="I8" s="30" t="s">
        <v>4</v>
      </c>
      <c r="J8" s="68" t="s">
        <v>4</v>
      </c>
      <c r="M8" s="140" t="s">
        <v>371</v>
      </c>
    </row>
    <row r="9" spans="1:19" hidden="1">
      <c r="C9" s="16"/>
      <c r="D9" s="20"/>
      <c r="E9" s="29"/>
      <c r="F9" s="29"/>
      <c r="G9" s="29"/>
      <c r="H9" s="187"/>
      <c r="I9" s="168"/>
      <c r="J9" s="188"/>
      <c r="M9" s="140">
        <v>0</v>
      </c>
    </row>
    <row r="10" spans="1:19" ht="30" customHeight="1">
      <c r="A10" s="139">
        <v>1</v>
      </c>
      <c r="C10" s="171" t="str">
        <f t="array" ref="C10">IFERROR(INDEX(Settings!$AE$4:$BF$200,MATCH(1,(Settings!$AT$4:AT$200=$C$9)*(Settings!$AM$4:AM$200=A10),0),2),"")
&amp; CHAR(10) &amp; IFERROR("(Vote " &amp; INDEX(Settings!$AE$4:$BF$200,MATCH(1,(Settings!$AT$4:AT$200=$C$9)*(Settings!$AM$4:AM$200=A10),0),3) &amp; ")","")</f>
        <v>Basic Education
(Vote 16)</v>
      </c>
      <c r="D10" s="169" t="str">
        <f t="array" ref="D10">IF(S10=1,CONCATENATE("(" &amp; $R10&amp; ") ",IFERROR(INDEX(Settings!$AE$4:$BF$200,MATCH(1,(Settings!$AT$4:AT$200=$C$9)*(Settings!$AM$4:AM$200=A10),0),1),"")),IFERROR(INDEX(Settings!$AE$4:$BF$200,MATCH(1,(Settings!$AT$4:AT$200=$C$9)*(Settings!$AM$4:AM$200=A10),0),1),""))</f>
        <v>School Infrastructure Backlogs Grant</v>
      </c>
      <c r="E10" s="1068" t="str">
        <f>TRIM(IFERROR(INDEX(Settings!$AE$4:$BF$200,MATCH($N10,Settings!$AV$4:$AV$200,0),24),""))&amp;"."</f>
        <v>Eradication of all inappropriate school infrastructure; provision of water, sanitation and electricity to schools.</v>
      </c>
      <c r="F10" s="1069" t="str">
        <f>IFERROR(INDEX(Settings!$AE$4:$BF$200,MATCH($O10,Settings!$AV$4:$AV$200,0),20),"")</f>
        <v/>
      </c>
      <c r="G10" s="1070" t="str">
        <f>IFERROR(INDEX(Settings!$AE$4:$BF$200,MATCH($O10,Settings!$AV$4:$AV$200,0),20),"")</f>
        <v/>
      </c>
      <c r="H10" s="632">
        <v>2403119</v>
      </c>
      <c r="I10" s="632">
        <v>2078506</v>
      </c>
      <c r="J10" s="632">
        <v>2171849</v>
      </c>
      <c r="M10" s="140">
        <f t="shared" ref="M10:M24" si="0">IF(LEN(D10)&gt;2,1,0)</f>
        <v>1</v>
      </c>
      <c r="N10" s="28" t="str">
        <f t="array" ref="N10">IFERROR(INDEX(Settings!$AE$4:$BF$200,MATCH(1,(Settings!$AT$4:$AT$200=$C$9)*(Settings!$AM$4:$AM$200=$A10),0),1),"")</f>
        <v>School Infrastructure Backlogs Grant</v>
      </c>
      <c r="O10" s="161" t="str">
        <f>E10</f>
        <v>Eradication of all inappropriate school infrastructure; provision of water, sanitation and electricity to schools.</v>
      </c>
      <c r="Q10" s="140">
        <v>1</v>
      </c>
      <c r="R10" s="140" t="str">
        <f>IFERROR(LOWER(RIGHT(LEFT(ADDRESS(1,Q10),2))),"")</f>
        <v>a</v>
      </c>
      <c r="S10" s="140">
        <f>IF(Q10&gt;1,1,IF(Q11&gt;1,1,0))</f>
        <v>0</v>
      </c>
    </row>
    <row r="11" spans="1:19" ht="95.1" customHeight="1">
      <c r="A11" s="139">
        <v>2</v>
      </c>
      <c r="C11" s="624" t="str">
        <f t="array" ref="C11">IFERROR(INDEX(Settings!$AE$4:$BF$200,MATCH(1,(Settings!$AT$4:AT$200=$C$9)*(Settings!$AM$4:AM$200=A11),0),2),"")
&amp; CHAR(10) &amp; IFERROR("(Vote " &amp; INDEX(Settings!$AE$4:$BF$200,MATCH(1,(Settings!$AT$4:AT$200=$C$9)*(Settings!$AM$4:AM$200=A11),0),3) &amp; ")","")</f>
        <v>Health
(Vote 18)</v>
      </c>
      <c r="D11" s="631" t="str">
        <f t="array" ref="D11">IF(S11=1,CONCATENATE("(" &amp; $R11&amp; ") ",IFERROR(INDEX(Settings!$AE$4:$BF$200,MATCH(1,(Settings!$AT$4:AT$200=$C$9)*(Settings!$AM$4:AM$200=A11),0),1),"")),IFERROR(INDEX(Settings!$AE$4:$BF$200,MATCH(1,(Settings!$AT$4:AT$200=$C$9)*(Settings!$AM$4:AM$200=A11),0),1),""))</f>
        <v>National Health Insurance Indirect Grant</v>
      </c>
      <c r="E11" s="1045" t="str">
        <f>TRIM(IFERROR(INDEX(Settings!$AE$4:$BF$200,MATCH($N11,Settings!$AV$4:$AV$200,0),24),""))&amp;"."</f>
        <v>To create an alternative track to improve spending, performance as well as monitoring and evaluation on infrastructure in preparation for the National Health Insurance; to enhance capacity and capability to deliver infrastructure for the National Health Insurance; to accelerate the fulfilment of the requirements of occupational health and safety; expand the alternative models for the dispensing and distribution of chronic medication; develop and roll-out new health information systems in preparation for the National Health Insurance; enable the health sector to address the deficiencies in the primary health care facilities systematically to yield fast results through the implementation of the Ideal Clinic programme; to expand the healthcare service benefits through the strategic purchasing of services from healthcare providers.</v>
      </c>
      <c r="F11" s="1071" t="str">
        <f>IFERROR(INDEX(Settings!$AE$4:$BF$200,MATCH($O11,Settings!$AV$4:$AV$200,0),20),"")</f>
        <v/>
      </c>
      <c r="G11" s="1046" t="str">
        <f>IFERROR(INDEX(Settings!$AE$4:$BF$200,MATCH($O11,Settings!$AV$4:$AV$200,0),20),"")</f>
        <v/>
      </c>
      <c r="H11" s="632">
        <v>2209108</v>
      </c>
      <c r="I11" s="632">
        <v>2471275</v>
      </c>
      <c r="J11" s="632">
        <v>1842903</v>
      </c>
      <c r="M11" s="140">
        <f t="shared" si="0"/>
        <v>1</v>
      </c>
      <c r="N11" s="28" t="str">
        <f t="array" ref="N11">IFERROR(INDEX(Settings!$AE$4:$BF$200,MATCH(1,(Settings!$AT$4:$AT$200=$C$9)*(Settings!$AM$4:$AM$200=$A11),0),1),"")</f>
        <v>National Health Insurance Indirect Grant</v>
      </c>
      <c r="O11" s="161" t="str">
        <f t="shared" ref="O11:O24" si="1">E11</f>
        <v>To create an alternative track to improve spending, performance as well as monitoring and evaluation on infrastructure in preparation for the National Health Insurance; to enhance capacity and capability to deliver infrastructure for the National Health Insurance; to accelerate the fulfilment of the requirements of occupational health and safety; expand the alternative models for the dispensing and distribution of chronic medication; develop and roll-out new health information systems in preparation for the National Health Insurance; enable the health sector to address the deficiencies in the primary health care facilities systematically to yield fast results through the implementation of the Ideal Clinic programme; to expand the healthcare service benefits through the strategic purchasing of services from healthcare providers.</v>
      </c>
      <c r="Q11" s="140">
        <f>IF(LEN(C11)&lt;2,0,IF(C11=C10,Q10+1,1))</f>
        <v>1</v>
      </c>
      <c r="R11" s="140" t="str">
        <f>IFERROR(LOWER(RIGHT(LEFT(ADDRESS(1,Q11),2))),"")</f>
        <v>a</v>
      </c>
      <c r="S11" s="140">
        <f>IF(Q11&gt;1,1,IF(Q12&gt;1,1,0))</f>
        <v>0</v>
      </c>
    </row>
    <row r="12" spans="1:19" ht="96.75" hidden="1" customHeight="1">
      <c r="A12" s="139">
        <v>3</v>
      </c>
      <c r="C12" s="155" t="str">
        <f t="array" ref="C12">_xlfn.IFNA(INDEX(Settings!$AE$4:$BF$200,MATCH(1,(Settings!$AT$4:AT$200=$C$9)*(Settings!$AM$4:AM$200=A12),0),2),"")
&amp; CHAR(10) &amp; _xlfn.IFNA("(Vote " &amp; INDEX(Settings!$AE$4:$BF$200,MATCH(1,(Settings!$AT$4:AT$200=$C$9)*(Settings!$AM$4:AM$200=A12),0),3) &amp; ")","")</f>
        <v xml:space="preserve">
</v>
      </c>
      <c r="D12" s="154" t="str">
        <f t="array" ref="D12">IF(S12=1,CONCATENATE("(" &amp; $R12&amp; ") ",IFERROR(INDEX(Settings!$AE$4:$BF$200,MATCH(1,(Settings!$AT$4:AT$200=$C$9)*(Settings!$AM$4:AM$200=A12),0),1),"")),IFERROR(INDEX(Settings!$AE$4:$BF$200,MATCH(1,(Settings!$AT$4:AT$200=$C$9)*(Settings!$AM$4:AM$200=A12),0),1),""))</f>
        <v/>
      </c>
      <c r="E12" s="1061" t="str">
        <f>TRIM(IFERROR(INDEX(Settings!$AE$4:$BF$200,MATCH($N12,Settings!$AV$4:$AV$200,0),24),""))&amp;"."</f>
        <v>.</v>
      </c>
      <c r="F12" s="1062" t="str">
        <f>IFERROR(INDEX(Settings!$AE$4:$BF$200,MATCH($O12,Settings!$AV$4:$AV$200,0),20),"")</f>
        <v/>
      </c>
      <c r="G12" s="1063" t="str">
        <f>IFERROR(INDEX(Settings!$AE$4:$BF$200,MATCH($O12,Settings!$AV$4:$AV$200,0),20),"")</f>
        <v/>
      </c>
      <c r="H12" s="153" t="s">
        <v>373</v>
      </c>
      <c r="I12" s="153" t="s">
        <v>373</v>
      </c>
      <c r="J12" s="153" t="s">
        <v>373</v>
      </c>
      <c r="M12" s="140">
        <f t="shared" si="0"/>
        <v>0</v>
      </c>
      <c r="N12" s="28" t="str">
        <f t="array" ref="N12">IFERROR(INDEX(Settings!$AE$4:$BF$200,MATCH(1,(Settings!$AT$4:$AT$200=$C$9)*(Settings!$AM$4:$AM$200=$A12),0),1),"")</f>
        <v/>
      </c>
      <c r="O12" s="161" t="str">
        <f t="shared" si="1"/>
        <v>.</v>
      </c>
      <c r="Q12" s="140">
        <f t="shared" ref="Q12:Q24" si="2">IF(LEN(C12)&lt;2,0,IF(C12=C11,Q11+1,1))</f>
        <v>0</v>
      </c>
      <c r="R12" s="140" t="str">
        <f t="shared" ref="R12:R24" si="3">IFERROR(LOWER(RIGHT(LEFT(ADDRESS(1,Q12),2))),"")</f>
        <v/>
      </c>
      <c r="S12" s="140">
        <f t="shared" ref="S12:S24" si="4">IF(Q12&gt;1,1,IF(Q13&gt;1,1,0))</f>
        <v>0</v>
      </c>
    </row>
    <row r="13" spans="1:19" ht="92.1" hidden="1" customHeight="1">
      <c r="A13" s="139">
        <v>4</v>
      </c>
      <c r="C13" s="155" t="str">
        <f t="array" ref="C13">_xlfn.IFNA(INDEX(Settings!$AE$4:$BF$200,MATCH(1,(Settings!$AT$4:AT$200=$C$9)*(Settings!$AM$4:AM$200=A13),0),2),"")
&amp; CHAR(10) &amp; _xlfn.IFNA("(Vote " &amp; INDEX(Settings!$AE$4:$BF$200,MATCH(1,(Settings!$AT$4:AT$200=$C$9)*(Settings!$AM$4:AM$200=A13),0),3) &amp; ")","")</f>
        <v xml:space="preserve">
</v>
      </c>
      <c r="D13" s="154" t="str">
        <f t="array" ref="D13">IF(S13=1,CONCATENATE("(" &amp; $R13&amp; ") ",IFERROR(INDEX(Settings!$AE$4:$BF$200,MATCH(1,(Settings!$AT$4:AT$200=$C$9)*(Settings!$AM$4:AM$200=A13),0),1),"")),IFERROR(INDEX(Settings!$AE$4:$BF$200,MATCH(1,(Settings!$AT$4:AT$200=$C$9)*(Settings!$AM$4:AM$200=A13),0),1),""))</f>
        <v/>
      </c>
      <c r="E13" s="1061" t="str">
        <f>TRIM(IFERROR(INDEX(Settings!$AE$4:$BF$200,MATCH($N13,Settings!$AV$4:$AV$200,0),24),""))&amp;"."</f>
        <v>.</v>
      </c>
      <c r="F13" s="1062" t="str">
        <f>IFERROR(INDEX(Settings!$AE$4:$BF$200,MATCH($O13,Settings!$AV$4:$AV$200,0),20),"")</f>
        <v/>
      </c>
      <c r="G13" s="1063" t="str">
        <f>IFERROR(INDEX(Settings!$AE$4:$BF$200,MATCH($O13,Settings!$AV$4:$AV$200,0),20),"")</f>
        <v/>
      </c>
      <c r="H13" s="409" t="s">
        <v>373</v>
      </c>
      <c r="I13" s="409" t="s">
        <v>373</v>
      </c>
      <c r="J13" s="409" t="s">
        <v>373</v>
      </c>
      <c r="M13" s="140">
        <f t="shared" si="0"/>
        <v>0</v>
      </c>
      <c r="N13" s="28" t="str">
        <f t="array" ref="N13">IFERROR(INDEX(Settings!$AE$4:$BF$200,MATCH(1,(Settings!$AT$4:$AT$200=$C$9)*(Settings!$AM$4:$AM$200=$A13),0),1),"")</f>
        <v/>
      </c>
      <c r="O13" s="161" t="str">
        <f t="shared" si="1"/>
        <v>.</v>
      </c>
      <c r="Q13" s="140">
        <f t="shared" si="2"/>
        <v>0</v>
      </c>
      <c r="R13" s="140" t="str">
        <f t="shared" si="3"/>
        <v/>
      </c>
      <c r="S13" s="140">
        <f t="shared" si="4"/>
        <v>0</v>
      </c>
    </row>
    <row r="14" spans="1:19" ht="25.5" hidden="1">
      <c r="A14" s="139">
        <v>5</v>
      </c>
      <c r="C14" s="155" t="str">
        <f t="array" ref="C14">_xlfn.IFNA(INDEX(Settings!$AE$4:$BF$200,MATCH(1,(Settings!$AT$4:AT$200=$C$9)*(Settings!$AM$4:AM$200=A14),0),2),"")
&amp; CHAR(10) &amp; _xlfn.IFNA("(Vote " &amp; INDEX(Settings!$AE$4:$BF$200,MATCH(1,(Settings!$AT$4:AT$200=$C$9)*(Settings!$AM$4:AM$200=A14),0),3) &amp; ")","")</f>
        <v xml:space="preserve">
</v>
      </c>
      <c r="D14" s="154" t="str">
        <f t="array" ref="D14">IF(S14=1,CONCATENATE("(" &amp; $R14&amp; ") ",IFERROR(INDEX(Settings!$AE$4:$BF$200,MATCH(1,(Settings!$AT$4:AT$200=$C$9)*(Settings!$AM$4:AM$200=A14),0),1),"")),IFERROR(INDEX(Settings!$AE$4:$BF$200,MATCH(1,(Settings!$AT$4:AT$200=$C$9)*(Settings!$AM$4:AM$200=A14),0),1),""))</f>
        <v/>
      </c>
      <c r="E14" s="1061" t="str">
        <f>TRIM(IFERROR(INDEX(Settings!$AE$4:$BF$200,MATCH($N14,Settings!$AV$4:$AV$200,0),24),""))&amp;"."</f>
        <v>.</v>
      </c>
      <c r="F14" s="1062" t="str">
        <f>IFERROR(INDEX(Settings!$AE$4:$BF$200,MATCH($O14,Settings!$AV$4:$AV$200,0),20),"")</f>
        <v/>
      </c>
      <c r="G14" s="1063" t="str">
        <f>IFERROR(INDEX(Settings!$AE$4:$BF$200,MATCH($O14,Settings!$AV$4:$AV$200,0),20),"")</f>
        <v/>
      </c>
      <c r="H14" s="153" t="s">
        <v>373</v>
      </c>
      <c r="I14" s="153" t="s">
        <v>373</v>
      </c>
      <c r="J14" s="153" t="s">
        <v>373</v>
      </c>
      <c r="M14" s="140">
        <f t="shared" si="0"/>
        <v>0</v>
      </c>
      <c r="N14" s="28" t="str">
        <f t="array" ref="N14">IFERROR(INDEX(Settings!$AE$4:$BF$200,MATCH(1,(Settings!$AT$4:$AT$200=$C$9)*(Settings!$AM$4:$AM$200=$A14),0),1),"")</f>
        <v/>
      </c>
      <c r="O14" s="161" t="str">
        <f t="shared" si="1"/>
        <v>.</v>
      </c>
      <c r="Q14" s="140">
        <f t="shared" si="2"/>
        <v>0</v>
      </c>
      <c r="R14" s="140" t="str">
        <f t="shared" si="3"/>
        <v/>
      </c>
      <c r="S14" s="140">
        <f t="shared" si="4"/>
        <v>0</v>
      </c>
    </row>
    <row r="15" spans="1:19" ht="25.5" hidden="1">
      <c r="A15" s="139">
        <v>6</v>
      </c>
      <c r="C15" s="155" t="str">
        <f t="array" ref="C15">_xlfn.IFNA(INDEX(Settings!$AE$4:$BF$200,MATCH(1,(Settings!$AT$4:AT$200=$C$9)*(Settings!$AM$4:AM$200=A15),0),2),"")
&amp; CHAR(10) &amp; _xlfn.IFNA("(Vote " &amp; INDEX(Settings!$AE$4:$BF$200,MATCH(1,(Settings!$AT$4:AT$200=$C$9)*(Settings!$AM$4:AM$200=A15),0),3) &amp; ")","")</f>
        <v xml:space="preserve">
</v>
      </c>
      <c r="D15" s="154" t="str">
        <f t="array" ref="D15">IF(S15=1,CONCATENATE("(" &amp; $R15&amp; ") ",IFERROR(INDEX(Settings!$AE$4:$BF$200,MATCH(1,(Settings!$AT$4:AT$200=$C$9)*(Settings!$AM$4:AM$200=A15),0),1),"")),IFERROR(INDEX(Settings!$AE$4:$BF$200,MATCH(1,(Settings!$AT$4:AT$200=$C$9)*(Settings!$AM$4:AM$200=A15),0),1),""))</f>
        <v/>
      </c>
      <c r="E15" s="1061" t="str">
        <f>TRIM(IFERROR(INDEX(Settings!$AE$4:$BF$200,MATCH($N15,Settings!$AV$4:$AV$200,0),24),""))&amp;"."</f>
        <v>.</v>
      </c>
      <c r="F15" s="1062" t="str">
        <f>IFERROR(INDEX(Settings!$AE$4:$BF$200,MATCH($O15,Settings!$AV$4:$AV$200,0),20),"")</f>
        <v/>
      </c>
      <c r="G15" s="1063" t="str">
        <f>IFERROR(INDEX(Settings!$AE$4:$BF$200,MATCH($O15,Settings!$AV$4:$AV$200,0),20),"")</f>
        <v/>
      </c>
      <c r="H15" s="153" t="s">
        <v>373</v>
      </c>
      <c r="I15" s="153" t="s">
        <v>373</v>
      </c>
      <c r="J15" s="153" t="s">
        <v>373</v>
      </c>
      <c r="M15" s="140">
        <f t="shared" si="0"/>
        <v>0</v>
      </c>
      <c r="N15" s="28" t="str">
        <f t="array" ref="N15">IFERROR(INDEX(Settings!$AE$4:$BF$200,MATCH(1,(Settings!$AT$4:$AT$200=$C$9)*(Settings!$AM$4:$AM$200=$A15),0),1),"")</f>
        <v/>
      </c>
      <c r="O15" s="161" t="str">
        <f t="shared" si="1"/>
        <v>.</v>
      </c>
      <c r="Q15" s="140">
        <f t="shared" si="2"/>
        <v>0</v>
      </c>
      <c r="R15" s="140" t="str">
        <f t="shared" si="3"/>
        <v/>
      </c>
      <c r="S15" s="140">
        <f t="shared" si="4"/>
        <v>0</v>
      </c>
    </row>
    <row r="16" spans="1:19" ht="25.5" hidden="1">
      <c r="A16" s="139">
        <v>7</v>
      </c>
      <c r="C16" s="155" t="str">
        <f t="array" ref="C16">_xlfn.IFNA(INDEX(Settings!$AE$4:$BF$200,MATCH(1,(Settings!$AT$4:AT$200=$C$9)*(Settings!$AM$4:AM$200=A16),0),2),"")
&amp; CHAR(10) &amp; _xlfn.IFNA("(Vote " &amp; INDEX(Settings!$AE$4:$BF$200,MATCH(1,(Settings!$AT$4:AT$200=$C$9)*(Settings!$AM$4:AM$200=A16),0),3) &amp; ")","")</f>
        <v xml:space="preserve">
</v>
      </c>
      <c r="D16" s="154" t="str">
        <f t="array" ref="D16">IF(S16=1,CONCATENATE("(" &amp; $R16&amp; ") ",IFERROR(INDEX(Settings!$AE$4:$BF$200,MATCH(1,(Settings!$AT$4:AT$200=$C$9)*(Settings!$AM$4:AM$200=A16),0),1),"")),IFERROR(INDEX(Settings!$AE$4:$BF$200,MATCH(1,(Settings!$AT$4:AT$200=$C$9)*(Settings!$AM$4:AM$200=A16),0),1),""))</f>
        <v/>
      </c>
      <c r="E16" s="1061" t="str">
        <f>TRIM(IFERROR(INDEX(Settings!$AE$4:$BF$200,MATCH($N16,Settings!$AV$4:$AV$200,0),24),""))&amp;"."</f>
        <v>.</v>
      </c>
      <c r="F16" s="1062" t="str">
        <f>IFERROR(INDEX(Settings!$AE$4:$BF$200,MATCH($O16,Settings!$AV$4:$AV$200,0),20),"")</f>
        <v/>
      </c>
      <c r="G16" s="1063" t="str">
        <f>IFERROR(INDEX(Settings!$AE$4:$BF$200,MATCH($O16,Settings!$AV$4:$AV$200,0),20),"")</f>
        <v/>
      </c>
      <c r="H16" s="153" t="s">
        <v>373</v>
      </c>
      <c r="I16" s="153" t="s">
        <v>373</v>
      </c>
      <c r="J16" s="153" t="s">
        <v>373</v>
      </c>
      <c r="M16" s="140">
        <f t="shared" si="0"/>
        <v>0</v>
      </c>
      <c r="N16" s="28" t="str">
        <f t="array" ref="N16">IFERROR(INDEX(Settings!$AE$4:$BF$200,MATCH(1,(Settings!$AT$4:$AT$200=$C$9)*(Settings!$AM$4:$AM$200=$A16),0),1),"")</f>
        <v/>
      </c>
      <c r="O16" s="161" t="str">
        <f t="shared" si="1"/>
        <v>.</v>
      </c>
      <c r="Q16" s="140">
        <f t="shared" si="2"/>
        <v>0</v>
      </c>
      <c r="R16" s="140" t="str">
        <f t="shared" si="3"/>
        <v/>
      </c>
      <c r="S16" s="140">
        <f t="shared" si="4"/>
        <v>0</v>
      </c>
    </row>
    <row r="17" spans="1:19" ht="25.5" hidden="1">
      <c r="A17" s="139">
        <v>8</v>
      </c>
      <c r="C17" s="155" t="str">
        <f t="array" ref="C17">_xlfn.IFNA(INDEX(Settings!$AE$4:$BF$200,MATCH(1,(Settings!$AT$4:AT$200=$C$9)*(Settings!$AM$4:AM$200=A17),0),2),"")
&amp; CHAR(10) &amp; _xlfn.IFNA("(Vote " &amp; INDEX(Settings!$AE$4:$BF$200,MATCH(1,(Settings!$AT$4:AT$200=$C$9)*(Settings!$AM$4:AM$200=A17),0),3) &amp; ")","")</f>
        <v xml:space="preserve">
</v>
      </c>
      <c r="D17" s="154" t="str">
        <f t="array" ref="D17">IF(S17=1,CONCATENATE("(" &amp; $R17&amp; ") ",IFERROR(INDEX(Settings!$AE$4:$BF$200,MATCH(1,(Settings!$AT$4:AT$200=$C$9)*(Settings!$AM$4:AM$200=A17),0),1),"")),IFERROR(INDEX(Settings!$AE$4:$BF$200,MATCH(1,(Settings!$AT$4:AT$200=$C$9)*(Settings!$AM$4:AM$200=A17),0),1),""))</f>
        <v/>
      </c>
      <c r="E17" s="1061" t="str">
        <f>TRIM(IFERROR(INDEX(Settings!$AE$4:$BF$200,MATCH($N17,Settings!$AV$4:$AV$200,0),24),""))&amp;"."</f>
        <v>.</v>
      </c>
      <c r="F17" s="1062" t="str">
        <f>IFERROR(INDEX(Settings!$AE$4:$BF$200,MATCH($O17,Settings!$AV$4:$AV$200,0),20),"")</f>
        <v/>
      </c>
      <c r="G17" s="1063" t="str">
        <f>IFERROR(INDEX(Settings!$AE$4:$BF$200,MATCH($O17,Settings!$AV$4:$AV$200,0),20),"")</f>
        <v/>
      </c>
      <c r="H17" s="153" t="s">
        <v>373</v>
      </c>
      <c r="I17" s="153" t="s">
        <v>373</v>
      </c>
      <c r="J17" s="153" t="s">
        <v>373</v>
      </c>
      <c r="M17" s="140">
        <f t="shared" si="0"/>
        <v>0</v>
      </c>
      <c r="N17" s="28" t="str">
        <f t="array" ref="N17">IFERROR(INDEX(Settings!$AE$4:$BF$200,MATCH(1,(Settings!$AT$4:$AT$200=$C$9)*(Settings!$AM$4:$AM$200=$A17),0),1),"")</f>
        <v/>
      </c>
      <c r="O17" s="161" t="str">
        <f t="shared" si="1"/>
        <v>.</v>
      </c>
      <c r="Q17" s="140">
        <f t="shared" si="2"/>
        <v>0</v>
      </c>
      <c r="R17" s="140" t="str">
        <f t="shared" si="3"/>
        <v/>
      </c>
      <c r="S17" s="140">
        <f t="shared" si="4"/>
        <v>0</v>
      </c>
    </row>
    <row r="18" spans="1:19" ht="25.5" hidden="1">
      <c r="A18" s="139">
        <v>9</v>
      </c>
      <c r="C18" s="155" t="str">
        <f t="array" ref="C18">_xlfn.IFNA(INDEX(Settings!$AE$4:$BF$200,MATCH(1,(Settings!$AT$4:AT$200=$C$9)*(Settings!$AM$4:AM$200=A18),0),2),"")
&amp; CHAR(10) &amp; _xlfn.IFNA("(Vote " &amp; INDEX(Settings!$AE$4:$BF$200,MATCH(1,(Settings!$AT$4:AT$200=$C$9)*(Settings!$AM$4:AM$200=A18),0),3) &amp; ")","")</f>
        <v xml:space="preserve">
</v>
      </c>
      <c r="D18" s="154" t="str">
        <f t="array" ref="D18">IF(S18=1,CONCATENATE("(" &amp; $R18&amp; ") ",IFERROR(INDEX(Settings!$AE$4:$BF$200,MATCH(1,(Settings!$AT$4:AT$200=$C$9)*(Settings!$AM$4:AM$200=A18),0),1),"")),IFERROR(INDEX(Settings!$AE$4:$BF$200,MATCH(1,(Settings!$AT$4:AT$200=$C$9)*(Settings!$AM$4:AM$200=A18),0),1),""))</f>
        <v/>
      </c>
      <c r="E18" s="1061" t="str">
        <f>TRIM(IFERROR(INDEX(Settings!$AE$4:$BF$200,MATCH($N18,Settings!$AV$4:$AV$200,0),24),""))&amp;"."</f>
        <v>.</v>
      </c>
      <c r="F18" s="1062" t="str">
        <f>IFERROR(INDEX(Settings!$AE$4:$BF$200,MATCH($O18,Settings!$AV$4:$AV$200,0),20),"")</f>
        <v/>
      </c>
      <c r="G18" s="1063" t="str">
        <f>IFERROR(INDEX(Settings!$AE$4:$BF$200,MATCH($O18,Settings!$AV$4:$AV$200,0),20),"")</f>
        <v/>
      </c>
      <c r="H18" s="153" t="s">
        <v>373</v>
      </c>
      <c r="I18" s="153" t="s">
        <v>373</v>
      </c>
      <c r="J18" s="153" t="s">
        <v>373</v>
      </c>
      <c r="M18" s="140">
        <f t="shared" si="0"/>
        <v>0</v>
      </c>
      <c r="N18" s="28" t="str">
        <f t="array" ref="N18">IFERROR(INDEX(Settings!$AE$4:$BF$200,MATCH(1,(Settings!$AT$4:$AT$200=$C$9)*(Settings!$AM$4:$AM$200=$A18),0),1),"")</f>
        <v/>
      </c>
      <c r="O18" s="161" t="str">
        <f t="shared" si="1"/>
        <v>.</v>
      </c>
      <c r="Q18" s="140">
        <f t="shared" si="2"/>
        <v>0</v>
      </c>
      <c r="R18" s="140" t="str">
        <f t="shared" si="3"/>
        <v/>
      </c>
      <c r="S18" s="140">
        <f t="shared" si="4"/>
        <v>0</v>
      </c>
    </row>
    <row r="19" spans="1:19" ht="25.5" hidden="1">
      <c r="A19" s="139">
        <v>10</v>
      </c>
      <c r="C19" s="155" t="str">
        <f t="array" ref="C19">_xlfn.IFNA(INDEX(Settings!$AE$4:$BF$200,MATCH(1,(Settings!$AT$4:AT$200=$C$9)*(Settings!$AQ$4:AQ$200=A19),0),2),"")
&amp; CHAR(10) &amp; _xlfn.IFNA("(Vote " &amp; INDEX(Settings!$AE$4:$BF$200,MATCH(1,(Settings!$AT$4:AT$200=$C$9)*(Settings!$AQ$4:AQ$200=A19),0),3) &amp; ")","")</f>
        <v xml:space="preserve">
</v>
      </c>
      <c r="D19" s="154" t="str">
        <f t="array" ref="D19">IF(S19=1,CONCATENATE("(" &amp; $R19&amp; ") ",IFERROR(INDEX(Settings!$AE$4:$BF$200,MATCH(1,(Settings!$AT$4:AT$200=$C$9)*(Settings!$AM$4:AM$200=A19),0),1),"")),IFERROR(INDEX(Settings!$AE$4:$BF$200,MATCH(1,(Settings!$AT$4:AT$200=$C$9)*(Settings!$AM$4:AM$200=A19),0),1),""))</f>
        <v/>
      </c>
      <c r="E19" s="1061" t="str">
        <f>TRIM(IFERROR(INDEX(Settings!$AE$4:$BF$200,MATCH($N19,Settings!$AV$4:$AV$200,0),24),""))&amp;"."</f>
        <v>.</v>
      </c>
      <c r="F19" s="1062" t="str">
        <f>IFERROR(INDEX(Settings!$AE$4:$BF$200,MATCH($O19,Settings!$AV$4:$AV$200,0),20),"")</f>
        <v/>
      </c>
      <c r="G19" s="1063" t="str">
        <f>IFERROR(INDEX(Settings!$AE$4:$BF$200,MATCH($O19,Settings!$AV$4:$AV$200,0),20),"")</f>
        <v/>
      </c>
      <c r="H19" s="153" t="s">
        <v>373</v>
      </c>
      <c r="I19" s="153" t="s">
        <v>373</v>
      </c>
      <c r="J19" s="153" t="s">
        <v>373</v>
      </c>
      <c r="M19" s="140">
        <f t="shared" si="0"/>
        <v>0</v>
      </c>
      <c r="N19" s="28" t="str">
        <f t="array" ref="N19">IFERROR(INDEX(Settings!$AE$4:$BF$200,MATCH(1,(Settings!$AT$4:$AT$200=$C$9)*(Settings!$AM$4:$AM$200=$A19),0),1),"")</f>
        <v/>
      </c>
      <c r="O19" s="161" t="str">
        <f t="shared" si="1"/>
        <v>.</v>
      </c>
      <c r="Q19" s="140">
        <f t="shared" si="2"/>
        <v>0</v>
      </c>
      <c r="R19" s="140" t="str">
        <f t="shared" si="3"/>
        <v/>
      </c>
      <c r="S19" s="140">
        <f t="shared" si="4"/>
        <v>0</v>
      </c>
    </row>
    <row r="20" spans="1:19" ht="25.5" hidden="1">
      <c r="A20" s="139">
        <v>11</v>
      </c>
      <c r="C20" s="155" t="str">
        <f t="array" ref="C20">_xlfn.IFNA(INDEX(Settings!$AE$4:$BF$200,MATCH(1,(Settings!$AT$4:AT$200=$C$9)*(Settings!$AQ$4:AQ$200=A20),0),2),"")
&amp; CHAR(10) &amp; _xlfn.IFNA("Vote " &amp; INDEX(Settings!$AE$4:$BF$200,MATCH(1,(Settings!$AT$4:AT$200=$C$9)*(Settings!$AQ$4:AQ$200=A20),0),3) &amp; "","")</f>
        <v xml:space="preserve">
</v>
      </c>
      <c r="D20" s="154" t="str">
        <f t="array" ref="D20">IF(S20=1,CONCATENATE("(" &amp; $R20&amp; ") ",IFERROR(INDEX(Settings!$AE$4:$BF$200,MATCH(1,(Settings!$AT$4:AT$200=$C$9)*(Settings!$AM$4:AM$200=A20),0),1),"")),IFERROR(INDEX(Settings!$AE$4:$BF$200,MATCH(1,(Settings!$AT$4:AT$200=$C$9)*(Settings!$AM$4:AM$200=A20),0),1),""))</f>
        <v/>
      </c>
      <c r="E20" s="1061" t="str">
        <f>TRIM(IFERROR(INDEX(Settings!$AE$4:$BF$200,MATCH($N20,Settings!$AV$4:$AV$200,0),24),""))&amp;"."</f>
        <v>.</v>
      </c>
      <c r="F20" s="1062" t="str">
        <f>IFERROR(INDEX(Settings!$AE$4:$BF$200,MATCH($O20,Settings!$AV$4:$AV$200,0),20),"")</f>
        <v/>
      </c>
      <c r="G20" s="1063" t="str">
        <f>IFERROR(INDEX(Settings!$AE$4:$BF$200,MATCH($O20,Settings!$AV$4:$AV$200,0),20),"")</f>
        <v/>
      </c>
      <c r="H20" s="153" t="s">
        <v>373</v>
      </c>
      <c r="I20" s="153" t="s">
        <v>373</v>
      </c>
      <c r="J20" s="153" t="s">
        <v>373</v>
      </c>
      <c r="M20" s="140">
        <f t="shared" si="0"/>
        <v>0</v>
      </c>
      <c r="N20" s="28" t="str">
        <f t="array" ref="N20">IFERROR(INDEX(Settings!$AE$4:$BF$200,MATCH(1,(Settings!$AT$4:$AT$200=$C$9)*(Settings!$AM$4:$AM$200=$A20),0),1),"")</f>
        <v/>
      </c>
      <c r="O20" s="161" t="str">
        <f t="shared" si="1"/>
        <v>.</v>
      </c>
      <c r="Q20" s="140">
        <f t="shared" si="2"/>
        <v>0</v>
      </c>
      <c r="R20" s="140" t="str">
        <f t="shared" si="3"/>
        <v/>
      </c>
      <c r="S20" s="140">
        <f t="shared" si="4"/>
        <v>0</v>
      </c>
    </row>
    <row r="21" spans="1:19" ht="25.5" hidden="1">
      <c r="A21" s="139">
        <v>12</v>
      </c>
      <c r="C21" s="155" t="str">
        <f t="array" ref="C21">_xlfn.IFNA(INDEX(Settings!$AE$4:$BF$200,MATCH(1,(Settings!$AT$4:AT$200=$C$9)*(Settings!$AQ$4:AQ$200=A21),0),2),"")
&amp; CHAR(10) &amp; _xlfn.IFNA("Vote " &amp; INDEX(Settings!$AE$4:$BF$200,MATCH(1,(Settings!$AT$4:AT$200=$C$9)*(Settings!$AQ$4:AQ$200=A21),0),3) &amp; "","")</f>
        <v xml:space="preserve">
</v>
      </c>
      <c r="D21" s="154" t="str">
        <f t="array" ref="D21">IF(S21=1,CONCATENATE("(" &amp; $R21&amp; ") ",IFERROR(INDEX(Settings!$AE$4:$BF$200,MATCH(1,(Settings!$AT$4:AT$200=$C$9)*(Settings!$AM$4:AM$200=A21),0),1),"")),IFERROR(INDEX(Settings!$AE$4:$BF$200,MATCH(1,(Settings!$AT$4:AT$200=$C$9)*(Settings!$AM$4:AM$200=A21),0),1),""))</f>
        <v/>
      </c>
      <c r="E21" s="1061" t="str">
        <f>TRIM(IFERROR(INDEX(Settings!$AE$4:$BF$200,MATCH($N21,Settings!$AV$4:$AV$200,0),24),""))&amp;"."</f>
        <v>.</v>
      </c>
      <c r="F21" s="1062" t="str">
        <f>IFERROR(INDEX(Settings!$AE$4:$BF$200,MATCH($O21,Settings!$AV$4:$AV$200,0),20),"")</f>
        <v/>
      </c>
      <c r="G21" s="1063" t="str">
        <f>IFERROR(INDEX(Settings!$AE$4:$BF$200,MATCH($O21,Settings!$AV$4:$AV$200,0),20),"")</f>
        <v/>
      </c>
      <c r="H21" s="153" t="s">
        <v>373</v>
      </c>
      <c r="I21" s="153" t="s">
        <v>373</v>
      </c>
      <c r="J21" s="153" t="s">
        <v>373</v>
      </c>
      <c r="M21" s="140">
        <f t="shared" si="0"/>
        <v>0</v>
      </c>
      <c r="N21" s="28" t="str">
        <f t="array" ref="N21">IFERROR(INDEX(Settings!$AE$4:$BF$200,MATCH(1,(Settings!$AT$4:$AT$200=$C$9)*(Settings!$AM$4:$AM$200=$A21),0),1),"")</f>
        <v/>
      </c>
      <c r="O21" s="161" t="str">
        <f t="shared" si="1"/>
        <v>.</v>
      </c>
      <c r="Q21" s="140">
        <f t="shared" si="2"/>
        <v>0</v>
      </c>
      <c r="R21" s="140" t="str">
        <f t="shared" si="3"/>
        <v/>
      </c>
      <c r="S21" s="140">
        <f t="shared" si="4"/>
        <v>0</v>
      </c>
    </row>
    <row r="22" spans="1:19" ht="25.5" hidden="1">
      <c r="A22" s="139">
        <v>13</v>
      </c>
      <c r="C22" s="155" t="str">
        <f t="array" ref="C22">_xlfn.IFNA(INDEX(Settings!$AE$4:$BF$200,MATCH(1,(Settings!$AT$4:AT$200=$C$9)*(Settings!$AQ$4:AQ$200=A22),0),2),"")
&amp; CHAR(10) &amp; _xlfn.IFNA("Vote " &amp; INDEX(Settings!$AE$4:$BF$200,MATCH(1,(Settings!$AT$4:AT$200=$C$9)*(Settings!$AQ$4:AQ$200=A22),0),3) &amp; "","")</f>
        <v xml:space="preserve">
</v>
      </c>
      <c r="D22" s="154" t="str">
        <f t="array" ref="D22">IF(S22=1,CONCATENATE("(" &amp; $R22&amp; ") ",IFERROR(INDEX(Settings!$AE$4:$BF$200,MATCH(1,(Settings!$AT$4:AT$200=$C$9)*(Settings!$AM$4:AM$200=A22),0),1),"")),IFERROR(INDEX(Settings!$AE$4:$BF$200,MATCH(1,(Settings!$AT$4:AT$200=$C$9)*(Settings!$AM$4:AM$200=A22),0),1),""))</f>
        <v/>
      </c>
      <c r="E22" s="1061" t="str">
        <f>TRIM(IFERROR(INDEX(Settings!$AE$4:$BF$200,MATCH($N22,Settings!$AV$4:$AV$200,0),24),""))&amp;"."</f>
        <v>.</v>
      </c>
      <c r="F22" s="1062" t="str">
        <f>IFERROR(INDEX(Settings!$AE$4:$BF$200,MATCH($O22,Settings!$AV$4:$AV$200,0),20),"")</f>
        <v/>
      </c>
      <c r="G22" s="1063" t="str">
        <f>IFERROR(INDEX(Settings!$AE$4:$BF$200,MATCH($O22,Settings!$AV$4:$AV$200,0),20),"")</f>
        <v/>
      </c>
      <c r="H22" s="153" t="s">
        <v>373</v>
      </c>
      <c r="I22" s="153" t="s">
        <v>373</v>
      </c>
      <c r="J22" s="153" t="s">
        <v>373</v>
      </c>
      <c r="M22" s="140">
        <f t="shared" si="0"/>
        <v>0</v>
      </c>
      <c r="N22" s="28" t="str">
        <f t="array" ref="N22">IFERROR(INDEX(Settings!$AE$4:$BF$200,MATCH(1,(Settings!$AT$4:$AT$200=$C$9)*(Settings!$AM$4:$AM$200=$A22),0),1),"")</f>
        <v/>
      </c>
      <c r="O22" s="161" t="str">
        <f t="shared" si="1"/>
        <v>.</v>
      </c>
      <c r="Q22" s="140">
        <f t="shared" si="2"/>
        <v>0</v>
      </c>
      <c r="R22" s="140" t="str">
        <f t="shared" si="3"/>
        <v/>
      </c>
      <c r="S22" s="140">
        <f t="shared" si="4"/>
        <v>0</v>
      </c>
    </row>
    <row r="23" spans="1:19" ht="25.5" hidden="1">
      <c r="A23" s="139">
        <v>14</v>
      </c>
      <c r="C23" s="155" t="str">
        <f t="array" ref="C23">_xlfn.IFNA(INDEX(Settings!$AE$4:$BF$200,MATCH(1,(Settings!$AT$4:AT$200=$C$9)*(Settings!$AQ$4:AQ$200=A23),0),2),"")
&amp; CHAR(10) &amp; _xlfn.IFNA("Vote " &amp; INDEX(Settings!$AE$4:$BF$200,MATCH(1,(Settings!$AT$4:AT$200=$C$9)*(Settings!$AQ$4:AQ$200=A23),0),3) &amp; "","")</f>
        <v xml:space="preserve">
</v>
      </c>
      <c r="D23" s="154" t="str">
        <f t="array" ref="D23">IF(S23=1,CONCATENATE("(" &amp; $R23&amp; ") ",IFERROR(INDEX(Settings!$AE$4:$BF$200,MATCH(1,(Settings!$AT$4:AT$200=$C$9)*(Settings!$AM$4:AM$200=A23),0),1),"")),IFERROR(INDEX(Settings!$AE$4:$BF$200,MATCH(1,(Settings!$AT$4:AT$200=$C$9)*(Settings!$AM$4:AM$200=A23),0),1),""))</f>
        <v/>
      </c>
      <c r="E23" s="1061" t="str">
        <f>TRIM(IFERROR(INDEX(Settings!$AE$4:$BF$200,MATCH($N23,Settings!$AV$4:$AV$200,0),24),""))&amp;"."</f>
        <v>.</v>
      </c>
      <c r="F23" s="1062" t="str">
        <f>IFERROR(INDEX(Settings!$AE$4:$BF$200,MATCH($O23,Settings!$AV$4:$AV$200,0),20),"")</f>
        <v/>
      </c>
      <c r="G23" s="1063" t="str">
        <f>IFERROR(INDEX(Settings!$AE$4:$BF$200,MATCH($O23,Settings!$AV$4:$AV$200,0),20),"")</f>
        <v/>
      </c>
      <c r="H23" s="153" t="s">
        <v>373</v>
      </c>
      <c r="I23" s="153" t="s">
        <v>373</v>
      </c>
      <c r="J23" s="153" t="s">
        <v>373</v>
      </c>
      <c r="M23" s="140">
        <f t="shared" si="0"/>
        <v>0</v>
      </c>
      <c r="N23" s="28" t="str">
        <f t="array" ref="N23">IFERROR(INDEX(Settings!$AE$4:$BF$200,MATCH(1,(Settings!$AT$4:$AT$200=$C$9)*(Settings!$AM$4:$AM$200=$A23),0),1),"")</f>
        <v/>
      </c>
      <c r="O23" s="161" t="str">
        <f t="shared" si="1"/>
        <v>.</v>
      </c>
      <c r="Q23" s="140">
        <f t="shared" si="2"/>
        <v>0</v>
      </c>
      <c r="R23" s="140" t="str">
        <f t="shared" si="3"/>
        <v/>
      </c>
      <c r="S23" s="140">
        <f t="shared" si="4"/>
        <v>0</v>
      </c>
    </row>
    <row r="24" spans="1:19" ht="25.5" hidden="1">
      <c r="A24" s="139">
        <v>15</v>
      </c>
      <c r="C24" s="155" t="str">
        <f t="array" ref="C24">_xlfn.IFNA(INDEX(Settings!$AE$4:$BF$200,MATCH(1,(Settings!$AT$4:AT$200=$C$9)*(Settings!$AQ$4:AQ$200=A24),0),2),"")
&amp; CHAR(10) &amp; _xlfn.IFNA("Vote " &amp; INDEX(Settings!$AE$4:$BF$200,MATCH(1,(Settings!$AT$4:AT$200=$C$9)*(Settings!$AQ$4:AQ$200=A24),0),3) &amp; "","")</f>
        <v xml:space="preserve">
</v>
      </c>
      <c r="D24" s="154" t="str">
        <f t="array" ref="D24">IF(S24=1,CONCATENATE("(" &amp; $R24&amp; ") ",IFERROR(INDEX(Settings!$AE$4:$BF$200,MATCH(1,(Settings!$AT$4:AT$200=$C$9)*(Settings!$AM$4:AM$200=A24),0),1),"")),IFERROR(INDEX(Settings!$AE$4:$BF$200,MATCH(1,(Settings!$AT$4:AT$200=$C$9)*(Settings!$AM$4:AM$200=A24),0),1),""))</f>
        <v/>
      </c>
      <c r="E24" s="1061" t="str">
        <f>TRIM(IFERROR(INDEX(Settings!$AE$4:$BF$200,MATCH($N24,Settings!$AV$4:$AV$200,0),24),""))&amp;"."</f>
        <v>.</v>
      </c>
      <c r="F24" s="1062" t="str">
        <f>IFERROR(INDEX(Settings!$AE$4:$BF$200,MATCH($O24,Settings!$AV$4:$AV$200,0),20),"")</f>
        <v/>
      </c>
      <c r="G24" s="1063" t="str">
        <f>IFERROR(INDEX(Settings!$AE$4:$BF$200,MATCH($O24,Settings!$AV$4:$AV$200,0),20),"")</f>
        <v/>
      </c>
      <c r="H24" s="153" t="s">
        <v>373</v>
      </c>
      <c r="I24" s="153" t="s">
        <v>373</v>
      </c>
      <c r="J24" s="153" t="s">
        <v>373</v>
      </c>
      <c r="M24" s="140">
        <f t="shared" si="0"/>
        <v>0</v>
      </c>
      <c r="N24" s="28" t="str">
        <f t="array" ref="N24">IFERROR(INDEX(Settings!$AE$4:$BF$200,MATCH(1,(Settings!$AT$4:$AT$200=$C$9)*(Settings!$AM$4:$AM$200=$A24),0),1),"")</f>
        <v/>
      </c>
      <c r="O24" s="161" t="str">
        <f t="shared" si="1"/>
        <v>.</v>
      </c>
      <c r="Q24" s="140">
        <f t="shared" si="2"/>
        <v>0</v>
      </c>
      <c r="R24" s="140" t="str">
        <f t="shared" si="3"/>
        <v/>
      </c>
      <c r="S24" s="140">
        <f t="shared" si="4"/>
        <v>0</v>
      </c>
    </row>
    <row r="25" spans="1:19" s="139" customFormat="1">
      <c r="B25" s="28"/>
      <c r="C25" s="17"/>
      <c r="D25" s="28"/>
      <c r="E25" s="28"/>
      <c r="F25" s="28"/>
      <c r="G25" s="156" t="s">
        <v>14</v>
      </c>
      <c r="H25" s="32">
        <v>4612227</v>
      </c>
      <c r="I25" s="32">
        <v>4549781</v>
      </c>
      <c r="J25" s="32">
        <v>4014752</v>
      </c>
      <c r="K25" s="28"/>
      <c r="L25" s="28"/>
      <c r="M25" s="140">
        <v>1</v>
      </c>
      <c r="O25" s="162"/>
    </row>
    <row r="26" spans="1:19" s="139" customFormat="1" hidden="1">
      <c r="B26" s="28"/>
      <c r="C26" s="17"/>
      <c r="D26" s="28"/>
      <c r="E26" s="28"/>
      <c r="F26" s="28"/>
      <c r="G26" s="28"/>
      <c r="H26" s="28"/>
      <c r="I26" s="28"/>
      <c r="J26" s="28"/>
      <c r="K26" s="28"/>
      <c r="L26" s="28"/>
      <c r="M26" s="140"/>
      <c r="O26" s="162"/>
    </row>
    <row r="27" spans="1:19" s="139" customFormat="1" hidden="1">
      <c r="B27" s="28"/>
      <c r="C27" s="17"/>
      <c r="D27" s="28"/>
      <c r="E27" s="28"/>
      <c r="F27" s="28"/>
      <c r="G27" s="28"/>
      <c r="K27" s="28"/>
      <c r="L27" s="28"/>
      <c r="M27" s="140"/>
      <c r="O27" s="162"/>
    </row>
    <row r="28" spans="1:19" s="139" customFormat="1" hidden="1">
      <c r="B28" s="28"/>
      <c r="C28" s="17"/>
      <c r="D28" s="28"/>
      <c r="E28" s="28"/>
      <c r="F28" s="28"/>
      <c r="G28" s="28"/>
      <c r="K28" s="28"/>
      <c r="L28" s="28"/>
      <c r="M28" s="140"/>
      <c r="O28" s="162"/>
    </row>
    <row r="29" spans="1:19" s="139" customFormat="1" hidden="1">
      <c r="B29" s="28"/>
      <c r="C29" s="17"/>
      <c r="D29" s="28"/>
      <c r="E29" s="28"/>
      <c r="F29" s="28"/>
      <c r="G29" s="28"/>
      <c r="H29" s="28"/>
      <c r="I29" s="28"/>
      <c r="J29" s="28"/>
      <c r="K29" s="28"/>
      <c r="L29" s="28"/>
      <c r="M29" s="140"/>
      <c r="O29" s="162"/>
    </row>
    <row r="30" spans="1:19" s="139" customFormat="1" hidden="1">
      <c r="B30" s="28"/>
      <c r="C30" s="17"/>
      <c r="D30" s="28"/>
      <c r="E30" s="28"/>
      <c r="F30" s="28"/>
      <c r="G30" s="28"/>
      <c r="H30" s="28"/>
      <c r="I30" s="28"/>
      <c r="J30" s="28"/>
      <c r="K30" s="28"/>
      <c r="L30" s="28"/>
      <c r="M30" s="140"/>
      <c r="O30" s="162"/>
    </row>
    <row r="31" spans="1:19" s="139" customFormat="1" hidden="1">
      <c r="B31" s="28"/>
      <c r="C31" s="17"/>
      <c r="D31" s="28"/>
      <c r="E31" s="28"/>
      <c r="F31" s="28"/>
      <c r="G31" s="28"/>
      <c r="H31" s="28"/>
      <c r="I31" s="28"/>
      <c r="J31" s="28"/>
      <c r="K31" s="28"/>
      <c r="L31" s="28"/>
      <c r="M31" s="140"/>
      <c r="O31" s="162"/>
    </row>
    <row r="32" spans="1:19" s="139" customFormat="1" hidden="1">
      <c r="B32" s="28"/>
      <c r="C32" s="17"/>
      <c r="D32" s="28"/>
      <c r="E32" s="28"/>
      <c r="F32" s="28"/>
      <c r="G32" s="28"/>
      <c r="H32" s="28"/>
      <c r="I32" s="28"/>
      <c r="J32" s="28"/>
      <c r="K32" s="28"/>
      <c r="L32" s="28"/>
      <c r="M32" s="140"/>
      <c r="O32" s="162"/>
    </row>
    <row r="33" spans="2:15" s="139" customFormat="1" hidden="1">
      <c r="B33" s="28"/>
      <c r="C33" s="17"/>
      <c r="D33" s="28"/>
      <c r="E33" s="28"/>
      <c r="F33" s="28"/>
      <c r="G33" s="28"/>
      <c r="H33" s="28"/>
      <c r="I33" s="28"/>
      <c r="J33" s="28"/>
      <c r="K33" s="28"/>
      <c r="L33" s="28"/>
      <c r="M33" s="140"/>
      <c r="O33" s="162"/>
    </row>
    <row r="34" spans="2:15" s="139" customFormat="1" hidden="1">
      <c r="B34" s="28"/>
      <c r="C34" s="17"/>
      <c r="D34" s="28"/>
      <c r="E34" s="28"/>
      <c r="F34" s="28"/>
      <c r="G34" s="28"/>
      <c r="H34" s="28"/>
      <c r="I34" s="28"/>
      <c r="J34" s="28"/>
      <c r="K34" s="28"/>
      <c r="L34" s="28"/>
      <c r="M34" s="140"/>
      <c r="O34" s="162"/>
    </row>
    <row r="35" spans="2:15" s="139" customFormat="1" hidden="1">
      <c r="B35" s="28"/>
      <c r="C35" s="17"/>
      <c r="D35" s="28"/>
      <c r="E35" s="28"/>
      <c r="F35" s="28"/>
      <c r="G35" s="28"/>
      <c r="H35" s="28"/>
      <c r="I35" s="28"/>
      <c r="J35" s="28"/>
      <c r="K35" s="28"/>
      <c r="L35" s="28"/>
      <c r="M35" s="140"/>
      <c r="O35" s="162"/>
    </row>
    <row r="36" spans="2:15" s="139" customFormat="1" hidden="1">
      <c r="B36" s="28"/>
      <c r="C36" s="17"/>
      <c r="D36" s="28"/>
      <c r="E36" s="28"/>
      <c r="F36" s="28"/>
      <c r="G36" s="28"/>
      <c r="H36" s="28"/>
      <c r="I36" s="28"/>
      <c r="J36" s="28"/>
      <c r="K36" s="28"/>
      <c r="L36" s="28"/>
      <c r="M36" s="140"/>
      <c r="O36" s="162"/>
    </row>
    <row r="37" spans="2:15" s="139" customFormat="1" hidden="1">
      <c r="B37" s="28"/>
      <c r="C37" s="17"/>
      <c r="D37" s="28"/>
      <c r="E37" s="28"/>
      <c r="F37" s="28"/>
      <c r="G37" s="28"/>
      <c r="H37" s="28"/>
      <c r="I37" s="28"/>
      <c r="J37" s="28"/>
      <c r="K37" s="28"/>
      <c r="L37" s="28"/>
      <c r="M37" s="140"/>
      <c r="O37" s="162"/>
    </row>
    <row r="38" spans="2:15" s="139" customFormat="1" hidden="1">
      <c r="B38" s="28"/>
      <c r="C38" s="17"/>
      <c r="D38" s="28"/>
      <c r="E38" s="28"/>
      <c r="F38" s="28"/>
      <c r="G38" s="28"/>
      <c r="H38" s="28"/>
      <c r="I38" s="28"/>
      <c r="J38" s="28"/>
      <c r="K38" s="28"/>
      <c r="L38" s="28"/>
      <c r="M38" s="140"/>
      <c r="O38" s="162"/>
    </row>
    <row r="39" spans="2:15" s="139" customFormat="1" hidden="1">
      <c r="B39" s="28"/>
      <c r="C39" s="17"/>
      <c r="D39" s="28"/>
      <c r="E39" s="28"/>
      <c r="F39" s="28"/>
      <c r="G39" s="28"/>
      <c r="H39" s="28"/>
      <c r="I39" s="28"/>
      <c r="J39" s="28"/>
      <c r="K39" s="28"/>
      <c r="L39" s="28"/>
      <c r="M39" s="140"/>
      <c r="O39" s="162"/>
    </row>
    <row r="40" spans="2:15" s="139" customFormat="1" hidden="1">
      <c r="B40" s="28"/>
      <c r="C40" s="17"/>
      <c r="D40" s="28"/>
      <c r="E40" s="28"/>
      <c r="F40" s="28"/>
      <c r="G40" s="28"/>
      <c r="H40" s="28"/>
      <c r="I40" s="28"/>
      <c r="J40" s="28"/>
      <c r="K40" s="28"/>
      <c r="L40" s="28"/>
      <c r="M40" s="140"/>
      <c r="O40" s="162"/>
    </row>
    <row r="41" spans="2:15" s="139" customFormat="1" hidden="1">
      <c r="B41" s="28"/>
      <c r="C41" s="17"/>
      <c r="D41" s="28"/>
      <c r="E41" s="28"/>
      <c r="F41" s="28"/>
      <c r="G41" s="28"/>
      <c r="H41" s="28"/>
      <c r="I41" s="28"/>
      <c r="J41" s="28"/>
      <c r="K41" s="28"/>
      <c r="L41" s="28"/>
      <c r="M41" s="140"/>
      <c r="O41" s="162"/>
    </row>
    <row r="42" spans="2:15" s="139" customFormat="1" hidden="1">
      <c r="B42" s="28"/>
      <c r="C42" s="17"/>
      <c r="D42" s="28"/>
      <c r="E42" s="28"/>
      <c r="F42" s="28"/>
      <c r="G42" s="28"/>
      <c r="H42" s="28"/>
      <c r="I42" s="28"/>
      <c r="J42" s="28"/>
      <c r="K42" s="28"/>
      <c r="L42" s="28"/>
      <c r="M42" s="140"/>
      <c r="O42" s="162"/>
    </row>
    <row r="43" spans="2:15" s="139" customFormat="1" hidden="1">
      <c r="B43" s="28"/>
      <c r="C43" s="17"/>
      <c r="D43" s="28"/>
      <c r="E43" s="28"/>
      <c r="F43" s="28"/>
      <c r="G43" s="28"/>
      <c r="H43" s="28"/>
      <c r="I43" s="28"/>
      <c r="J43" s="28"/>
      <c r="K43" s="28"/>
      <c r="L43" s="28"/>
      <c r="M43" s="140"/>
      <c r="O43" s="162"/>
    </row>
    <row r="44" spans="2:15" s="139" customFormat="1" hidden="1">
      <c r="B44" s="28"/>
      <c r="C44" s="17"/>
      <c r="D44" s="28"/>
      <c r="E44" s="28"/>
      <c r="F44" s="28"/>
      <c r="G44" s="28"/>
      <c r="H44" s="28"/>
      <c r="I44" s="28"/>
      <c r="J44" s="28"/>
      <c r="K44" s="28"/>
      <c r="L44" s="28"/>
      <c r="M44" s="140"/>
      <c r="O44" s="162"/>
    </row>
    <row r="45" spans="2:15" s="139" customFormat="1" hidden="1">
      <c r="B45" s="28"/>
      <c r="C45" s="17"/>
      <c r="D45" s="28"/>
      <c r="E45" s="28"/>
      <c r="F45" s="28"/>
      <c r="G45" s="28"/>
      <c r="H45" s="28"/>
      <c r="I45" s="28"/>
      <c r="J45" s="28"/>
      <c r="K45" s="28"/>
      <c r="L45" s="28"/>
      <c r="M45" s="140"/>
      <c r="O45" s="162"/>
    </row>
    <row r="46" spans="2:15" s="139" customFormat="1" hidden="1">
      <c r="B46" s="28"/>
      <c r="C46" s="17"/>
      <c r="D46" s="28"/>
      <c r="E46" s="28"/>
      <c r="F46" s="28"/>
      <c r="G46" s="28"/>
      <c r="H46" s="28"/>
      <c r="I46" s="28"/>
      <c r="J46" s="28"/>
      <c r="K46" s="28"/>
      <c r="L46" s="28"/>
      <c r="M46" s="140"/>
      <c r="O46" s="162"/>
    </row>
    <row r="47" spans="2:15" s="139" customFormat="1" hidden="1">
      <c r="B47" s="28"/>
      <c r="C47" s="17"/>
      <c r="D47" s="28"/>
      <c r="E47" s="28"/>
      <c r="F47" s="28"/>
      <c r="G47" s="28"/>
      <c r="H47" s="28"/>
      <c r="I47" s="28"/>
      <c r="J47" s="28"/>
      <c r="K47" s="28"/>
      <c r="L47" s="28"/>
      <c r="M47" s="140"/>
      <c r="O47" s="162"/>
    </row>
    <row r="48" spans="2:15" s="139" customFormat="1" hidden="1">
      <c r="B48" s="28"/>
      <c r="C48" s="17"/>
      <c r="D48" s="28"/>
      <c r="E48" s="28"/>
      <c r="F48" s="28"/>
      <c r="G48" s="28"/>
      <c r="H48" s="28"/>
      <c r="I48" s="28"/>
      <c r="J48" s="28"/>
      <c r="K48" s="28"/>
      <c r="L48" s="28"/>
      <c r="M48" s="140"/>
      <c r="O48" s="162"/>
    </row>
    <row r="49" spans="2:15" s="139" customFormat="1" hidden="1">
      <c r="B49" s="28"/>
      <c r="C49" s="17"/>
      <c r="D49" s="28"/>
      <c r="E49" s="28"/>
      <c r="F49" s="28"/>
      <c r="G49" s="28"/>
      <c r="H49" s="28"/>
      <c r="I49" s="28"/>
      <c r="J49" s="28"/>
      <c r="K49" s="28"/>
      <c r="L49" s="28"/>
      <c r="M49" s="140"/>
      <c r="O49" s="162"/>
    </row>
    <row r="50" spans="2:15" s="139" customFormat="1" hidden="1">
      <c r="B50" s="28"/>
      <c r="C50" s="17"/>
      <c r="D50" s="28"/>
      <c r="E50" s="28"/>
      <c r="F50" s="28"/>
      <c r="G50" s="28"/>
      <c r="H50" s="28"/>
      <c r="I50" s="28"/>
      <c r="J50" s="28"/>
      <c r="K50" s="28"/>
      <c r="L50" s="28"/>
      <c r="M50" s="140"/>
      <c r="O50" s="162"/>
    </row>
    <row r="51" spans="2:15" s="139" customFormat="1" hidden="1">
      <c r="B51" s="28"/>
      <c r="C51" s="17"/>
      <c r="D51" s="28"/>
      <c r="E51" s="28"/>
      <c r="F51" s="28"/>
      <c r="G51" s="28"/>
      <c r="H51" s="28"/>
      <c r="I51" s="28"/>
      <c r="J51" s="28"/>
      <c r="K51" s="28"/>
      <c r="L51" s="28"/>
      <c r="M51" s="140"/>
      <c r="O51" s="162"/>
    </row>
    <row r="52" spans="2:15" s="139" customFormat="1" hidden="1">
      <c r="B52" s="28"/>
      <c r="C52" s="17"/>
      <c r="D52" s="28"/>
      <c r="E52" s="28"/>
      <c r="F52" s="28"/>
      <c r="G52" s="28"/>
      <c r="H52" s="28"/>
      <c r="I52" s="28"/>
      <c r="J52" s="28"/>
      <c r="K52" s="28"/>
      <c r="L52" s="28"/>
      <c r="M52" s="140"/>
      <c r="O52" s="162"/>
    </row>
    <row r="53" spans="2:15" s="139" customFormat="1" hidden="1">
      <c r="B53" s="28"/>
      <c r="C53" s="17"/>
      <c r="D53" s="28"/>
      <c r="E53" s="28"/>
      <c r="F53" s="28"/>
      <c r="G53" s="28"/>
      <c r="H53" s="28"/>
      <c r="I53" s="28"/>
      <c r="J53" s="28"/>
      <c r="K53" s="28"/>
      <c r="L53" s="28"/>
      <c r="M53" s="140"/>
      <c r="O53" s="162"/>
    </row>
    <row r="54" spans="2:15" s="139" customFormat="1" hidden="1">
      <c r="B54" s="28"/>
      <c r="C54" s="17"/>
      <c r="D54" s="28"/>
      <c r="E54" s="28"/>
      <c r="F54" s="28"/>
      <c r="G54" s="28"/>
      <c r="H54" s="28"/>
      <c r="I54" s="28"/>
      <c r="J54" s="28"/>
      <c r="K54" s="28"/>
      <c r="L54" s="28"/>
      <c r="M54" s="140"/>
      <c r="O54" s="162"/>
    </row>
    <row r="55" spans="2:15" s="139" customFormat="1" hidden="1">
      <c r="B55" s="28"/>
      <c r="C55" s="17"/>
      <c r="D55" s="28"/>
      <c r="E55" s="28"/>
      <c r="F55" s="28"/>
      <c r="G55" s="28"/>
      <c r="H55" s="28"/>
      <c r="I55" s="28"/>
      <c r="J55" s="28"/>
      <c r="K55" s="28"/>
      <c r="L55" s="28"/>
      <c r="M55" s="140"/>
      <c r="O55" s="162"/>
    </row>
    <row r="56" spans="2:15" s="139" customFormat="1" hidden="1">
      <c r="B56" s="28"/>
      <c r="C56" s="17"/>
      <c r="D56" s="28"/>
      <c r="E56" s="28"/>
      <c r="F56" s="28"/>
      <c r="G56" s="28"/>
      <c r="H56" s="28"/>
      <c r="I56" s="28"/>
      <c r="J56" s="28"/>
      <c r="K56" s="28"/>
      <c r="L56" s="28"/>
      <c r="M56" s="140"/>
      <c r="O56" s="162"/>
    </row>
    <row r="57" spans="2:15" s="139" customFormat="1" hidden="1">
      <c r="B57" s="28"/>
      <c r="C57" s="17"/>
      <c r="D57" s="28"/>
      <c r="E57" s="28"/>
      <c r="F57" s="28"/>
      <c r="G57" s="28"/>
      <c r="H57" s="28"/>
      <c r="I57" s="28"/>
      <c r="J57" s="28"/>
      <c r="K57" s="28"/>
      <c r="L57" s="28"/>
      <c r="M57" s="140"/>
      <c r="O57" s="162"/>
    </row>
    <row r="58" spans="2:15" s="139" customFormat="1" hidden="1">
      <c r="B58" s="28"/>
      <c r="C58" s="17"/>
      <c r="D58" s="28"/>
      <c r="E58" s="28"/>
      <c r="F58" s="28"/>
      <c r="G58" s="28"/>
      <c r="H58" s="28"/>
      <c r="I58" s="28"/>
      <c r="J58" s="28"/>
      <c r="K58" s="28"/>
      <c r="L58" s="28"/>
      <c r="M58" s="140"/>
      <c r="O58" s="162"/>
    </row>
    <row r="59" spans="2:15" s="139" customFormat="1" hidden="1">
      <c r="B59" s="28"/>
      <c r="C59" s="17"/>
      <c r="D59" s="28"/>
      <c r="E59" s="28"/>
      <c r="F59" s="28"/>
      <c r="G59" s="28"/>
      <c r="H59" s="28"/>
      <c r="I59" s="28"/>
      <c r="J59" s="28"/>
      <c r="K59" s="28"/>
      <c r="L59" s="28"/>
      <c r="M59" s="140"/>
      <c r="O59" s="162"/>
    </row>
    <row r="60" spans="2:15" s="139" customFormat="1" hidden="1">
      <c r="B60" s="28"/>
      <c r="C60" s="17"/>
      <c r="D60" s="28"/>
      <c r="E60" s="28"/>
      <c r="F60" s="28"/>
      <c r="G60" s="28"/>
      <c r="H60" s="28"/>
      <c r="I60" s="28"/>
      <c r="J60" s="28"/>
      <c r="K60" s="28"/>
      <c r="L60" s="28"/>
      <c r="M60" s="140"/>
      <c r="O60" s="162"/>
    </row>
    <row r="61" spans="2:15" s="139" customFormat="1" hidden="1">
      <c r="B61" s="28"/>
      <c r="C61" s="17"/>
      <c r="D61" s="28"/>
      <c r="E61" s="28"/>
      <c r="F61" s="28"/>
      <c r="G61" s="28"/>
      <c r="H61" s="28"/>
      <c r="I61" s="28"/>
      <c r="J61" s="28"/>
      <c r="K61" s="28"/>
      <c r="L61" s="28"/>
      <c r="M61" s="140"/>
      <c r="O61" s="162"/>
    </row>
    <row r="62" spans="2:15" s="139" customFormat="1" hidden="1">
      <c r="B62" s="28"/>
      <c r="C62" s="17"/>
      <c r="D62" s="28"/>
      <c r="E62" s="28"/>
      <c r="F62" s="28"/>
      <c r="G62" s="28"/>
      <c r="H62" s="28"/>
      <c r="I62" s="28"/>
      <c r="J62" s="28"/>
      <c r="K62" s="28"/>
      <c r="L62" s="28"/>
      <c r="M62" s="140"/>
      <c r="O62" s="162"/>
    </row>
    <row r="63" spans="2:15" s="139" customFormat="1" hidden="1">
      <c r="B63" s="28"/>
      <c r="C63" s="17"/>
      <c r="D63" s="28"/>
      <c r="E63" s="28"/>
      <c r="F63" s="28"/>
      <c r="G63" s="28"/>
      <c r="H63" s="28"/>
      <c r="I63" s="28"/>
      <c r="J63" s="28"/>
      <c r="K63" s="28"/>
      <c r="L63" s="28"/>
      <c r="M63" s="140"/>
      <c r="O63" s="162"/>
    </row>
    <row r="64" spans="2:15" s="139" customFormat="1" hidden="1">
      <c r="B64" s="28"/>
      <c r="C64" s="17"/>
      <c r="D64" s="28"/>
      <c r="E64" s="28"/>
      <c r="F64" s="28"/>
      <c r="G64" s="28"/>
      <c r="H64" s="28"/>
      <c r="I64" s="28"/>
      <c r="J64" s="28"/>
      <c r="K64" s="28"/>
      <c r="L64" s="28"/>
      <c r="M64" s="140"/>
      <c r="O64" s="162"/>
    </row>
    <row r="65" spans="2:15" s="139" customFormat="1" hidden="1">
      <c r="B65" s="28"/>
      <c r="C65" s="17"/>
      <c r="D65" s="28"/>
      <c r="E65" s="28"/>
      <c r="F65" s="28"/>
      <c r="G65" s="28"/>
      <c r="H65" s="28"/>
      <c r="I65" s="28"/>
      <c r="J65" s="28"/>
      <c r="K65" s="28"/>
      <c r="L65" s="28"/>
      <c r="M65" s="140"/>
      <c r="O65" s="162"/>
    </row>
    <row r="66" spans="2:15" s="139" customFormat="1" hidden="1">
      <c r="B66" s="28"/>
      <c r="C66" s="17"/>
      <c r="D66" s="28"/>
      <c r="E66" s="28"/>
      <c r="F66" s="28"/>
      <c r="G66" s="28"/>
      <c r="H66" s="28"/>
      <c r="I66" s="28"/>
      <c r="J66" s="28"/>
      <c r="K66" s="28"/>
      <c r="L66" s="28"/>
      <c r="M66" s="140"/>
      <c r="O66" s="162"/>
    </row>
    <row r="67" spans="2:15" s="139" customFormat="1" hidden="1">
      <c r="B67" s="28"/>
      <c r="C67" s="17"/>
      <c r="D67" s="28"/>
      <c r="E67" s="28"/>
      <c r="F67" s="28"/>
      <c r="G67" s="28"/>
      <c r="H67" s="28"/>
      <c r="I67" s="28"/>
      <c r="J67" s="28"/>
      <c r="K67" s="28"/>
      <c r="L67" s="28"/>
      <c r="M67" s="140"/>
      <c r="O67" s="162"/>
    </row>
    <row r="68" spans="2:15" s="139" customFormat="1" hidden="1">
      <c r="B68" s="28"/>
      <c r="C68" s="17"/>
      <c r="D68" s="28"/>
      <c r="E68" s="28"/>
      <c r="F68" s="28"/>
      <c r="G68" s="28"/>
      <c r="H68" s="28"/>
      <c r="I68" s="28"/>
      <c r="J68" s="28"/>
      <c r="K68" s="28"/>
      <c r="L68" s="28"/>
      <c r="M68" s="140"/>
      <c r="O68" s="162"/>
    </row>
    <row r="69" spans="2:15" s="139" customFormat="1" hidden="1">
      <c r="B69" s="28"/>
      <c r="C69" s="17"/>
      <c r="D69" s="28"/>
      <c r="E69" s="28"/>
      <c r="F69" s="28"/>
      <c r="G69" s="28"/>
      <c r="H69" s="28"/>
      <c r="I69" s="28"/>
      <c r="J69" s="28"/>
      <c r="K69" s="28"/>
      <c r="L69" s="28"/>
      <c r="M69" s="140"/>
      <c r="O69" s="162"/>
    </row>
    <row r="70" spans="2:15" s="139" customFormat="1" hidden="1">
      <c r="B70" s="28"/>
      <c r="C70" s="17"/>
      <c r="D70" s="28"/>
      <c r="E70" s="28"/>
      <c r="F70" s="28"/>
      <c r="G70" s="28"/>
      <c r="H70" s="28"/>
      <c r="I70" s="28"/>
      <c r="J70" s="28"/>
      <c r="K70" s="28"/>
      <c r="L70" s="28"/>
      <c r="M70" s="140"/>
      <c r="O70" s="162"/>
    </row>
    <row r="71" spans="2:15" s="139" customFormat="1" hidden="1">
      <c r="B71" s="28"/>
      <c r="C71" s="17"/>
      <c r="D71" s="28"/>
      <c r="E71" s="28"/>
      <c r="F71" s="28"/>
      <c r="G71" s="28"/>
      <c r="H71" s="28"/>
      <c r="I71" s="28"/>
      <c r="J71" s="28"/>
      <c r="K71" s="28"/>
      <c r="L71" s="28"/>
      <c r="M71" s="140"/>
      <c r="O71" s="162"/>
    </row>
    <row r="72" spans="2:15" s="139" customFormat="1" hidden="1">
      <c r="B72" s="28"/>
      <c r="C72" s="17"/>
      <c r="D72" s="28"/>
      <c r="E72" s="28"/>
      <c r="F72" s="28"/>
      <c r="G72" s="28"/>
      <c r="H72" s="28"/>
      <c r="I72" s="28"/>
      <c r="J72" s="28"/>
      <c r="K72" s="28"/>
      <c r="L72" s="28"/>
      <c r="M72" s="140"/>
      <c r="O72" s="162"/>
    </row>
    <row r="73" spans="2:15" s="139" customFormat="1" hidden="1">
      <c r="B73" s="28"/>
      <c r="C73" s="17"/>
      <c r="D73" s="28"/>
      <c r="E73" s="28"/>
      <c r="F73" s="28"/>
      <c r="G73" s="28"/>
      <c r="H73" s="28"/>
      <c r="I73" s="28"/>
      <c r="J73" s="28"/>
      <c r="K73" s="28"/>
      <c r="L73" s="28"/>
      <c r="M73" s="140"/>
      <c r="O73" s="162"/>
    </row>
    <row r="74" spans="2:15" s="139" customFormat="1" hidden="1">
      <c r="B74" s="28"/>
      <c r="C74" s="17"/>
      <c r="D74" s="28"/>
      <c r="E74" s="28"/>
      <c r="F74" s="28"/>
      <c r="G74" s="28"/>
      <c r="H74" s="28"/>
      <c r="I74" s="28"/>
      <c r="J74" s="28"/>
      <c r="K74" s="28"/>
      <c r="L74" s="28"/>
      <c r="M74" s="140"/>
      <c r="O74" s="162"/>
    </row>
    <row r="75" spans="2:15" s="139" customFormat="1" hidden="1">
      <c r="B75" s="28"/>
      <c r="C75" s="17"/>
      <c r="D75" s="28"/>
      <c r="E75" s="28"/>
      <c r="F75" s="28"/>
      <c r="G75" s="28"/>
      <c r="H75" s="28"/>
      <c r="I75" s="28"/>
      <c r="J75" s="28"/>
      <c r="K75" s="28"/>
      <c r="L75" s="28"/>
      <c r="M75" s="140"/>
      <c r="O75" s="162"/>
    </row>
    <row r="76" spans="2:15" s="139" customFormat="1" hidden="1">
      <c r="B76" s="28"/>
      <c r="C76" s="17"/>
      <c r="D76" s="28"/>
      <c r="E76" s="28"/>
      <c r="F76" s="28"/>
      <c r="G76" s="28"/>
      <c r="H76" s="28"/>
      <c r="I76" s="28"/>
      <c r="J76" s="28"/>
      <c r="K76" s="28"/>
      <c r="L76" s="28"/>
      <c r="M76" s="140"/>
      <c r="O76" s="162"/>
    </row>
    <row r="77" spans="2:15" s="139" customFormat="1" hidden="1">
      <c r="B77" s="28"/>
      <c r="C77" s="17"/>
      <c r="D77" s="28"/>
      <c r="E77" s="28"/>
      <c r="F77" s="28"/>
      <c r="G77" s="28"/>
      <c r="H77" s="28"/>
      <c r="I77" s="28"/>
      <c r="J77" s="28"/>
      <c r="K77" s="28"/>
      <c r="L77" s="28"/>
      <c r="M77" s="140"/>
      <c r="O77" s="162"/>
    </row>
    <row r="78" spans="2:15" s="139" customFormat="1" hidden="1">
      <c r="B78" s="28"/>
      <c r="C78" s="17"/>
      <c r="D78" s="28"/>
      <c r="E78" s="28"/>
      <c r="F78" s="28"/>
      <c r="G78" s="28"/>
      <c r="H78" s="28"/>
      <c r="I78" s="28"/>
      <c r="J78" s="28"/>
      <c r="K78" s="28"/>
      <c r="L78" s="28"/>
      <c r="M78" s="140"/>
      <c r="O78" s="162"/>
    </row>
    <row r="79" spans="2:15" s="139" customFormat="1" hidden="1">
      <c r="B79" s="28"/>
      <c r="C79" s="17"/>
      <c r="D79" s="28"/>
      <c r="E79" s="28"/>
      <c r="F79" s="28"/>
      <c r="G79" s="28"/>
      <c r="H79" s="28"/>
      <c r="I79" s="28"/>
      <c r="J79" s="28"/>
      <c r="K79" s="28"/>
      <c r="L79" s="28"/>
      <c r="M79" s="140"/>
      <c r="O79" s="162"/>
    </row>
    <row r="80" spans="2:15" s="139" customFormat="1" hidden="1">
      <c r="B80" s="28"/>
      <c r="C80" s="17"/>
      <c r="D80" s="28"/>
      <c r="E80" s="28"/>
      <c r="F80" s="28"/>
      <c r="G80" s="28"/>
      <c r="H80" s="28"/>
      <c r="I80" s="28"/>
      <c r="J80" s="28"/>
      <c r="K80" s="28"/>
      <c r="L80" s="28"/>
      <c r="M80" s="140"/>
      <c r="O80" s="162"/>
    </row>
    <row r="81" spans="2:15" s="139" customFormat="1" hidden="1">
      <c r="B81" s="28"/>
      <c r="C81" s="17"/>
      <c r="D81" s="28"/>
      <c r="E81" s="28"/>
      <c r="F81" s="28"/>
      <c r="G81" s="28"/>
      <c r="H81" s="28"/>
      <c r="I81" s="28"/>
      <c r="J81" s="28"/>
      <c r="K81" s="28"/>
      <c r="L81" s="28"/>
      <c r="M81" s="140"/>
      <c r="O81" s="162"/>
    </row>
    <row r="82" spans="2:15" s="139" customFormat="1" hidden="1">
      <c r="B82" s="28"/>
      <c r="C82" s="17"/>
      <c r="D82" s="28"/>
      <c r="E82" s="28"/>
      <c r="F82" s="28"/>
      <c r="G82" s="28"/>
      <c r="H82" s="28"/>
      <c r="I82" s="28"/>
      <c r="J82" s="28"/>
      <c r="K82" s="28"/>
      <c r="L82" s="28"/>
      <c r="M82" s="140"/>
      <c r="O82" s="162"/>
    </row>
    <row r="83" spans="2:15" s="139" customFormat="1" hidden="1">
      <c r="B83" s="28"/>
      <c r="C83" s="17"/>
      <c r="D83" s="28"/>
      <c r="E83" s="28"/>
      <c r="F83" s="28"/>
      <c r="G83" s="28"/>
      <c r="H83" s="28"/>
      <c r="I83" s="28"/>
      <c r="J83" s="28"/>
      <c r="K83" s="28"/>
      <c r="L83" s="28"/>
      <c r="M83" s="140"/>
      <c r="O83" s="162"/>
    </row>
    <row r="84" spans="2:15" s="139" customFormat="1" hidden="1">
      <c r="B84" s="28"/>
      <c r="C84" s="17"/>
      <c r="D84" s="28"/>
      <c r="E84" s="28"/>
      <c r="F84" s="28"/>
      <c r="G84" s="28"/>
      <c r="H84" s="28"/>
      <c r="I84" s="28"/>
      <c r="J84" s="28"/>
      <c r="K84" s="28"/>
      <c r="L84" s="28"/>
      <c r="M84" s="140"/>
      <c r="O84" s="162"/>
    </row>
    <row r="85" spans="2:15" s="139" customFormat="1" hidden="1">
      <c r="B85" s="28"/>
      <c r="C85" s="17"/>
      <c r="D85" s="28"/>
      <c r="E85" s="28"/>
      <c r="F85" s="28"/>
      <c r="G85" s="28"/>
      <c r="H85" s="28"/>
      <c r="I85" s="28"/>
      <c r="J85" s="28"/>
      <c r="K85" s="28"/>
      <c r="L85" s="28"/>
      <c r="M85" s="140"/>
      <c r="O85" s="162"/>
    </row>
    <row r="86" spans="2:15" s="139" customFormat="1" hidden="1">
      <c r="B86" s="28"/>
      <c r="C86" s="17"/>
      <c r="D86" s="28"/>
      <c r="E86" s="28"/>
      <c r="F86" s="28"/>
      <c r="G86" s="28"/>
      <c r="H86" s="28"/>
      <c r="I86" s="28"/>
      <c r="J86" s="28"/>
      <c r="K86" s="28"/>
      <c r="L86" s="28"/>
      <c r="M86" s="140"/>
      <c r="O86" s="162"/>
    </row>
    <row r="87" spans="2:15" s="139" customFormat="1" hidden="1">
      <c r="B87" s="28"/>
      <c r="C87" s="17"/>
      <c r="D87" s="28"/>
      <c r="E87" s="28"/>
      <c r="F87" s="28"/>
      <c r="G87" s="28"/>
      <c r="H87" s="28"/>
      <c r="I87" s="28"/>
      <c r="J87" s="28"/>
      <c r="K87" s="28"/>
      <c r="L87" s="28"/>
      <c r="M87" s="140"/>
      <c r="O87" s="162"/>
    </row>
    <row r="88" spans="2:15" s="139" customFormat="1" hidden="1">
      <c r="B88" s="28"/>
      <c r="C88" s="17"/>
      <c r="D88" s="28"/>
      <c r="E88" s="28"/>
      <c r="F88" s="28"/>
      <c r="G88" s="28"/>
      <c r="H88" s="28"/>
      <c r="I88" s="28"/>
      <c r="J88" s="28"/>
      <c r="K88" s="28"/>
      <c r="L88" s="28"/>
      <c r="M88" s="140"/>
      <c r="O88" s="162"/>
    </row>
    <row r="89" spans="2:15" s="139" customFormat="1" hidden="1">
      <c r="B89" s="28"/>
      <c r="C89" s="17"/>
      <c r="D89" s="28"/>
      <c r="E89" s="28"/>
      <c r="F89" s="28"/>
      <c r="G89" s="28"/>
      <c r="H89" s="28"/>
      <c r="I89" s="28"/>
      <c r="J89" s="28"/>
      <c r="K89" s="28"/>
      <c r="L89" s="28"/>
      <c r="M89" s="140"/>
      <c r="O89" s="162"/>
    </row>
    <row r="90" spans="2:15" s="139" customFormat="1" hidden="1">
      <c r="B90" s="28"/>
      <c r="C90" s="17"/>
      <c r="D90" s="28"/>
      <c r="E90" s="28"/>
      <c r="F90" s="28"/>
      <c r="G90" s="28"/>
      <c r="H90" s="28"/>
      <c r="I90" s="28"/>
      <c r="J90" s="28"/>
      <c r="K90" s="28"/>
      <c r="L90" s="28"/>
      <c r="M90" s="140"/>
      <c r="O90" s="162"/>
    </row>
    <row r="91" spans="2:15" s="139" customFormat="1" hidden="1">
      <c r="B91" s="28"/>
      <c r="C91" s="17"/>
      <c r="D91" s="28"/>
      <c r="E91" s="28"/>
      <c r="F91" s="28"/>
      <c r="G91" s="28"/>
      <c r="H91" s="28"/>
      <c r="I91" s="28"/>
      <c r="J91" s="28"/>
      <c r="K91" s="28"/>
      <c r="L91" s="28"/>
      <c r="M91" s="140"/>
      <c r="O91" s="162"/>
    </row>
    <row r="92" spans="2:15" s="139" customFormat="1" hidden="1">
      <c r="B92" s="28"/>
      <c r="C92" s="17"/>
      <c r="D92" s="28"/>
      <c r="E92" s="28"/>
      <c r="F92" s="28"/>
      <c r="G92" s="28"/>
      <c r="H92" s="28"/>
      <c r="I92" s="28"/>
      <c r="J92" s="28"/>
      <c r="K92" s="28"/>
      <c r="L92" s="28"/>
      <c r="M92" s="140"/>
      <c r="O92" s="162"/>
    </row>
    <row r="93" spans="2:15" s="139" customFormat="1" hidden="1">
      <c r="B93" s="28"/>
      <c r="C93" s="17"/>
      <c r="D93" s="28"/>
      <c r="E93" s="28"/>
      <c r="F93" s="28"/>
      <c r="G93" s="28"/>
      <c r="H93" s="28"/>
      <c r="I93" s="28"/>
      <c r="J93" s="28"/>
      <c r="K93" s="28"/>
      <c r="L93" s="28"/>
      <c r="M93" s="140"/>
      <c r="O93" s="162"/>
    </row>
    <row r="94" spans="2:15" s="139" customFormat="1" hidden="1">
      <c r="B94" s="28"/>
      <c r="C94" s="17"/>
      <c r="D94" s="28"/>
      <c r="E94" s="28"/>
      <c r="F94" s="28"/>
      <c r="G94" s="28"/>
      <c r="H94" s="28"/>
      <c r="I94" s="28"/>
      <c r="J94" s="28"/>
      <c r="K94" s="28"/>
      <c r="L94" s="28"/>
      <c r="M94" s="140"/>
      <c r="O94" s="162"/>
    </row>
    <row r="95" spans="2:15" s="139" customFormat="1" hidden="1">
      <c r="B95" s="28"/>
      <c r="C95" s="17"/>
      <c r="D95" s="28"/>
      <c r="E95" s="28"/>
      <c r="F95" s="28"/>
      <c r="G95" s="28"/>
      <c r="H95" s="28"/>
      <c r="I95" s="28"/>
      <c r="J95" s="28"/>
      <c r="K95" s="28"/>
      <c r="L95" s="28"/>
      <c r="M95" s="140"/>
      <c r="O95" s="162"/>
    </row>
    <row r="96" spans="2:15" s="139" customFormat="1" hidden="1">
      <c r="B96" s="28"/>
      <c r="C96" s="17"/>
      <c r="D96" s="28"/>
      <c r="E96" s="28"/>
      <c r="F96" s="28"/>
      <c r="G96" s="28"/>
      <c r="H96" s="28"/>
      <c r="I96" s="28"/>
      <c r="J96" s="28"/>
      <c r="K96" s="28"/>
      <c r="L96" s="28"/>
      <c r="M96" s="140"/>
      <c r="O96" s="162"/>
    </row>
    <row r="97" spans="2:15" s="139" customFormat="1" hidden="1">
      <c r="B97" s="28"/>
      <c r="C97" s="17"/>
      <c r="D97" s="28"/>
      <c r="E97" s="28"/>
      <c r="F97" s="28"/>
      <c r="G97" s="28"/>
      <c r="H97" s="28"/>
      <c r="I97" s="28"/>
      <c r="J97" s="28"/>
      <c r="K97" s="28"/>
      <c r="L97" s="28"/>
      <c r="M97" s="140"/>
      <c r="O97" s="162"/>
    </row>
    <row r="98" spans="2:15" s="139" customFormat="1" hidden="1">
      <c r="B98" s="28"/>
      <c r="C98" s="17"/>
      <c r="D98" s="28"/>
      <c r="E98" s="28"/>
      <c r="F98" s="28"/>
      <c r="G98" s="28"/>
      <c r="H98" s="28"/>
      <c r="I98" s="28"/>
      <c r="J98" s="28"/>
      <c r="K98" s="28"/>
      <c r="L98" s="28"/>
      <c r="M98" s="140"/>
      <c r="O98" s="162"/>
    </row>
    <row r="99" spans="2:15" s="139" customFormat="1" hidden="1">
      <c r="B99" s="28"/>
      <c r="C99" s="17"/>
      <c r="D99" s="28"/>
      <c r="E99" s="28"/>
      <c r="F99" s="28"/>
      <c r="G99" s="28"/>
      <c r="H99" s="28"/>
      <c r="I99" s="28"/>
      <c r="J99" s="28"/>
      <c r="K99" s="28"/>
      <c r="L99" s="28"/>
      <c r="M99" s="140"/>
      <c r="O99" s="162"/>
    </row>
    <row r="100" spans="2:15" s="139" customFormat="1" hidden="1">
      <c r="B100" s="28"/>
      <c r="C100" s="17"/>
      <c r="D100" s="28"/>
      <c r="E100" s="28"/>
      <c r="F100" s="28"/>
      <c r="G100" s="28"/>
      <c r="H100" s="28"/>
      <c r="I100" s="28"/>
      <c r="J100" s="28"/>
      <c r="K100" s="28"/>
      <c r="L100" s="28"/>
      <c r="M100" s="140"/>
      <c r="O100" s="162"/>
    </row>
    <row r="101" spans="2:15" s="139" customFormat="1" hidden="1">
      <c r="B101" s="28"/>
      <c r="C101" s="17"/>
      <c r="D101" s="28"/>
      <c r="E101" s="28"/>
      <c r="F101" s="28"/>
      <c r="G101" s="28"/>
      <c r="H101" s="28"/>
      <c r="I101" s="28"/>
      <c r="J101" s="28"/>
      <c r="K101" s="28"/>
      <c r="L101" s="28"/>
      <c r="M101" s="140"/>
      <c r="O101" s="162"/>
    </row>
    <row r="102" spans="2:15" s="139" customFormat="1" hidden="1">
      <c r="B102" s="28"/>
      <c r="C102" s="17"/>
      <c r="D102" s="28"/>
      <c r="E102" s="28"/>
      <c r="F102" s="28"/>
      <c r="G102" s="28"/>
      <c r="H102" s="28"/>
      <c r="I102" s="28"/>
      <c r="J102" s="28"/>
      <c r="K102" s="28"/>
      <c r="L102" s="28"/>
      <c r="M102" s="140"/>
      <c r="O102" s="162"/>
    </row>
    <row r="103" spans="2:15" s="139" customFormat="1" hidden="1">
      <c r="B103" s="28"/>
      <c r="C103" s="17"/>
      <c r="D103" s="28"/>
      <c r="E103" s="28"/>
      <c r="F103" s="28"/>
      <c r="G103" s="28"/>
      <c r="H103" s="28"/>
      <c r="I103" s="28"/>
      <c r="J103" s="28"/>
      <c r="K103" s="28"/>
      <c r="L103" s="28"/>
      <c r="M103" s="140"/>
      <c r="O103" s="162"/>
    </row>
    <row r="104" spans="2:15" s="139" customFormat="1" hidden="1">
      <c r="B104" s="28"/>
      <c r="C104" s="17"/>
      <c r="D104" s="28"/>
      <c r="E104" s="28"/>
      <c r="F104" s="28"/>
      <c r="G104" s="28"/>
      <c r="H104" s="28"/>
      <c r="I104" s="28"/>
      <c r="J104" s="28"/>
      <c r="K104" s="28"/>
      <c r="L104" s="28"/>
      <c r="M104" s="140"/>
      <c r="O104" s="162"/>
    </row>
    <row r="105" spans="2:15" s="139" customFormat="1" hidden="1">
      <c r="B105" s="28"/>
      <c r="C105" s="17"/>
      <c r="D105" s="28"/>
      <c r="E105" s="28"/>
      <c r="F105" s="28"/>
      <c r="G105" s="28"/>
      <c r="H105" s="28"/>
      <c r="I105" s="28"/>
      <c r="J105" s="28"/>
      <c r="K105" s="28"/>
      <c r="L105" s="28"/>
      <c r="M105" s="140"/>
      <c r="O105" s="162"/>
    </row>
    <row r="106" spans="2:15" s="139" customFormat="1" hidden="1">
      <c r="B106" s="28"/>
      <c r="C106" s="17"/>
      <c r="D106" s="28"/>
      <c r="E106" s="28"/>
      <c r="F106" s="28"/>
      <c r="G106" s="28"/>
      <c r="H106" s="28"/>
      <c r="I106" s="28"/>
      <c r="J106" s="28"/>
      <c r="K106" s="28"/>
      <c r="L106" s="28"/>
      <c r="M106" s="140"/>
      <c r="O106" s="162"/>
    </row>
    <row r="107" spans="2:15" s="139" customFormat="1" hidden="1">
      <c r="B107" s="28"/>
      <c r="C107" s="17"/>
      <c r="D107" s="28"/>
      <c r="E107" s="28"/>
      <c r="F107" s="28"/>
      <c r="G107" s="28"/>
      <c r="H107" s="28"/>
      <c r="I107" s="28"/>
      <c r="J107" s="28"/>
      <c r="K107" s="28"/>
      <c r="L107" s="28"/>
      <c r="M107" s="140"/>
      <c r="O107" s="162"/>
    </row>
    <row r="108" spans="2:15" s="139" customFormat="1" hidden="1">
      <c r="B108" s="28"/>
      <c r="C108" s="17"/>
      <c r="D108" s="28"/>
      <c r="E108" s="28"/>
      <c r="F108" s="28"/>
      <c r="G108" s="28"/>
      <c r="H108" s="28"/>
      <c r="I108" s="28"/>
      <c r="J108" s="28"/>
      <c r="K108" s="28"/>
      <c r="L108" s="28"/>
      <c r="M108" s="140"/>
      <c r="O108" s="162"/>
    </row>
    <row r="109" spans="2:15" s="139" customFormat="1" hidden="1">
      <c r="B109" s="28"/>
      <c r="C109" s="17"/>
      <c r="D109" s="28"/>
      <c r="E109" s="28"/>
      <c r="F109" s="28"/>
      <c r="G109" s="28"/>
      <c r="H109" s="28"/>
      <c r="I109" s="28"/>
      <c r="J109" s="28"/>
      <c r="K109" s="28"/>
      <c r="L109" s="28"/>
      <c r="M109" s="140"/>
      <c r="O109" s="162"/>
    </row>
    <row r="110" spans="2:15" s="139" customFormat="1" hidden="1">
      <c r="B110" s="28"/>
      <c r="C110" s="17"/>
      <c r="D110" s="28"/>
      <c r="E110" s="28"/>
      <c r="F110" s="28"/>
      <c r="G110" s="28"/>
      <c r="H110" s="28"/>
      <c r="I110" s="28"/>
      <c r="J110" s="28"/>
      <c r="K110" s="28"/>
      <c r="L110" s="28"/>
      <c r="M110" s="140"/>
      <c r="O110" s="162"/>
    </row>
    <row r="111" spans="2:15" s="139" customFormat="1" hidden="1">
      <c r="B111" s="28"/>
      <c r="C111" s="17"/>
      <c r="D111" s="28"/>
      <c r="E111" s="28"/>
      <c r="F111" s="28"/>
      <c r="G111" s="28"/>
      <c r="H111" s="28"/>
      <c r="I111" s="28"/>
      <c r="J111" s="28"/>
      <c r="K111" s="28"/>
      <c r="L111" s="28"/>
      <c r="M111" s="140"/>
      <c r="O111" s="162"/>
    </row>
    <row r="112" spans="2:15" s="139" customFormat="1" hidden="1">
      <c r="B112" s="28"/>
      <c r="C112" s="17"/>
      <c r="D112" s="28"/>
      <c r="E112" s="28"/>
      <c r="F112" s="28"/>
      <c r="G112" s="28"/>
      <c r="H112" s="28"/>
      <c r="I112" s="28"/>
      <c r="J112" s="28"/>
      <c r="K112" s="28"/>
      <c r="L112" s="28"/>
      <c r="M112" s="140"/>
      <c r="O112" s="162"/>
    </row>
    <row r="113" spans="2:15" s="139" customFormat="1" hidden="1">
      <c r="B113" s="28"/>
      <c r="C113" s="17"/>
      <c r="D113" s="28"/>
      <c r="E113" s="28"/>
      <c r="F113" s="28"/>
      <c r="G113" s="28"/>
      <c r="H113" s="28"/>
      <c r="I113" s="28"/>
      <c r="J113" s="28"/>
      <c r="K113" s="28"/>
      <c r="L113" s="28"/>
      <c r="M113" s="140"/>
      <c r="O113" s="162"/>
    </row>
    <row r="114" spans="2:15" s="139" customFormat="1" hidden="1">
      <c r="B114" s="28"/>
      <c r="C114" s="17"/>
      <c r="D114" s="28"/>
      <c r="E114" s="28"/>
      <c r="F114" s="28"/>
      <c r="G114" s="28"/>
      <c r="H114" s="28"/>
      <c r="I114" s="28"/>
      <c r="J114" s="28"/>
      <c r="K114" s="28"/>
      <c r="L114" s="28"/>
      <c r="M114" s="140"/>
      <c r="O114" s="162"/>
    </row>
    <row r="115" spans="2:15" s="139" customFormat="1" hidden="1">
      <c r="B115" s="28"/>
      <c r="C115" s="17"/>
      <c r="D115" s="28"/>
      <c r="E115" s="28"/>
      <c r="F115" s="28"/>
      <c r="G115" s="28"/>
      <c r="H115" s="28"/>
      <c r="I115" s="28"/>
      <c r="J115" s="28"/>
      <c r="K115" s="28"/>
      <c r="L115" s="28"/>
      <c r="M115" s="140"/>
      <c r="O115" s="162"/>
    </row>
    <row r="116" spans="2:15" s="139" customFormat="1" hidden="1">
      <c r="B116" s="28"/>
      <c r="C116" s="17"/>
      <c r="D116" s="28"/>
      <c r="E116" s="28"/>
      <c r="F116" s="28"/>
      <c r="G116" s="28"/>
      <c r="H116" s="28"/>
      <c r="I116" s="28"/>
      <c r="J116" s="28"/>
      <c r="K116" s="28"/>
      <c r="L116" s="28"/>
      <c r="M116" s="140"/>
      <c r="O116" s="162"/>
    </row>
    <row r="117" spans="2:15" s="139" customFormat="1" hidden="1">
      <c r="B117" s="28"/>
      <c r="C117" s="17"/>
      <c r="D117" s="28"/>
      <c r="E117" s="28"/>
      <c r="F117" s="28"/>
      <c r="G117" s="28"/>
      <c r="H117" s="28"/>
      <c r="I117" s="28"/>
      <c r="J117" s="28"/>
      <c r="K117" s="28"/>
      <c r="L117" s="28"/>
      <c r="M117" s="140"/>
      <c r="O117" s="162"/>
    </row>
    <row r="118" spans="2:15" s="139" customFormat="1" hidden="1">
      <c r="B118" s="28"/>
      <c r="C118" s="17"/>
      <c r="D118" s="28"/>
      <c r="E118" s="28"/>
      <c r="F118" s="28"/>
      <c r="G118" s="28"/>
      <c r="H118" s="28"/>
      <c r="I118" s="28"/>
      <c r="J118" s="28"/>
      <c r="K118" s="28"/>
      <c r="L118" s="28"/>
      <c r="M118" s="140"/>
      <c r="O118" s="162"/>
    </row>
    <row r="119" spans="2:15" s="139" customFormat="1" hidden="1">
      <c r="B119" s="28"/>
      <c r="C119" s="17"/>
      <c r="D119" s="521"/>
      <c r="E119" s="521"/>
      <c r="F119" s="521"/>
      <c r="G119" s="521"/>
      <c r="H119" s="28"/>
      <c r="I119" s="28"/>
      <c r="J119" s="28"/>
      <c r="K119" s="28"/>
      <c r="L119" s="28"/>
      <c r="M119" s="140"/>
      <c r="O119" s="162"/>
    </row>
    <row r="120" spans="2:15" s="139" customFormat="1" hidden="1">
      <c r="B120" s="28"/>
      <c r="C120" s="17"/>
      <c r="D120" s="521"/>
      <c r="E120" s="521"/>
      <c r="F120" s="521"/>
      <c r="G120" s="521"/>
      <c r="H120" s="28"/>
      <c r="I120" s="28"/>
      <c r="J120" s="28"/>
      <c r="K120" s="28"/>
      <c r="L120" s="28"/>
      <c r="M120" s="140"/>
      <c r="O120" s="162"/>
    </row>
    <row r="121" spans="2:15" s="139" customFormat="1" hidden="1">
      <c r="B121" s="28"/>
      <c r="C121" s="17"/>
      <c r="D121" s="521"/>
      <c r="E121" s="521"/>
      <c r="F121" s="521"/>
      <c r="G121" s="521"/>
      <c r="H121" s="28"/>
      <c r="I121" s="28"/>
      <c r="J121" s="28"/>
      <c r="K121" s="28"/>
      <c r="L121" s="28"/>
      <c r="M121" s="140"/>
      <c r="O121" s="162"/>
    </row>
    <row r="122" spans="2:15" s="139" customFormat="1" hidden="1">
      <c r="B122" s="28"/>
      <c r="C122" s="17"/>
      <c r="D122" s="521"/>
      <c r="E122" s="521"/>
      <c r="F122" s="521"/>
      <c r="G122" s="521"/>
      <c r="H122" s="28"/>
      <c r="I122" s="28"/>
      <c r="J122" s="28"/>
      <c r="K122" s="28"/>
      <c r="L122" s="28"/>
      <c r="M122" s="140"/>
      <c r="O122" s="162"/>
    </row>
    <row r="123" spans="2:15" s="139" customFormat="1" hidden="1">
      <c r="B123" s="28"/>
      <c r="C123" s="17"/>
      <c r="D123" s="521"/>
      <c r="E123" s="521"/>
      <c r="F123" s="521"/>
      <c r="G123" s="521"/>
      <c r="H123" s="28"/>
      <c r="I123" s="28"/>
      <c r="J123" s="28"/>
      <c r="K123" s="28"/>
      <c r="L123" s="28"/>
      <c r="M123" s="140"/>
      <c r="O123" s="162"/>
    </row>
    <row r="124" spans="2:15" s="139" customFormat="1" hidden="1">
      <c r="B124" s="28"/>
      <c r="C124" s="17"/>
      <c r="D124" s="521"/>
      <c r="E124" s="521"/>
      <c r="F124" s="521"/>
      <c r="G124" s="521"/>
      <c r="H124" s="28"/>
      <c r="I124" s="28"/>
      <c r="J124" s="28"/>
      <c r="K124" s="28"/>
      <c r="L124" s="28"/>
      <c r="M124" s="140"/>
      <c r="O124" s="162"/>
    </row>
    <row r="125" spans="2:15" s="139" customFormat="1" hidden="1">
      <c r="B125" s="28"/>
      <c r="C125" s="17"/>
      <c r="D125" s="521"/>
      <c r="E125" s="521"/>
      <c r="F125" s="521"/>
      <c r="G125" s="521"/>
      <c r="H125" s="28"/>
      <c r="I125" s="28"/>
      <c r="J125" s="28"/>
      <c r="K125" s="28"/>
      <c r="L125" s="28"/>
      <c r="M125" s="140"/>
      <c r="O125" s="162"/>
    </row>
    <row r="126" spans="2:15" s="139" customFormat="1" hidden="1">
      <c r="B126" s="28"/>
      <c r="C126" s="17"/>
      <c r="D126" s="521"/>
      <c r="E126" s="521"/>
      <c r="F126" s="521"/>
      <c r="G126" s="521"/>
      <c r="H126" s="28"/>
      <c r="I126" s="28"/>
      <c r="J126" s="28"/>
      <c r="K126" s="28"/>
      <c r="L126" s="28"/>
      <c r="M126" s="140"/>
      <c r="O126" s="162"/>
    </row>
    <row r="127" spans="2:15" s="139" customFormat="1" hidden="1">
      <c r="B127" s="28"/>
      <c r="C127" s="17"/>
      <c r="D127" s="521"/>
      <c r="E127" s="521"/>
      <c r="F127" s="521"/>
      <c r="G127" s="521"/>
      <c r="H127" s="28"/>
      <c r="I127" s="28"/>
      <c r="J127" s="28"/>
      <c r="K127" s="28"/>
      <c r="L127" s="28"/>
      <c r="M127" s="140"/>
      <c r="O127" s="162"/>
    </row>
    <row r="128" spans="2:15" s="139" customFormat="1" hidden="1">
      <c r="B128" s="28"/>
      <c r="C128" s="17"/>
      <c r="D128" s="521"/>
      <c r="E128" s="521"/>
      <c r="F128" s="521"/>
      <c r="G128" s="521"/>
      <c r="H128" s="28"/>
      <c r="I128" s="28"/>
      <c r="J128" s="28"/>
      <c r="K128" s="28"/>
      <c r="L128" s="28"/>
      <c r="M128" s="140"/>
      <c r="O128" s="162"/>
    </row>
    <row r="129" spans="2:15" s="139" customFormat="1" hidden="1">
      <c r="B129" s="28"/>
      <c r="C129" s="17"/>
      <c r="D129" s="523"/>
      <c r="E129" s="523"/>
      <c r="F129" s="523"/>
      <c r="G129" s="523"/>
      <c r="H129" s="28"/>
      <c r="I129" s="28"/>
      <c r="J129" s="28"/>
      <c r="K129" s="28"/>
      <c r="L129" s="28"/>
      <c r="M129" s="140"/>
      <c r="O129" s="162"/>
    </row>
    <row r="130" spans="2:15" s="139" customFormat="1" hidden="1">
      <c r="B130" s="28"/>
      <c r="C130" s="17"/>
      <c r="D130" s="28"/>
      <c r="E130" s="28"/>
      <c r="F130" s="28"/>
      <c r="G130" s="28"/>
      <c r="H130" s="28"/>
      <c r="I130" s="28"/>
      <c r="J130" s="28"/>
      <c r="K130" s="28"/>
      <c r="L130" s="28"/>
      <c r="M130" s="140"/>
      <c r="O130" s="162"/>
    </row>
    <row r="131" spans="2:15" s="139" customFormat="1" hidden="1">
      <c r="B131" s="28"/>
      <c r="C131" s="17"/>
      <c r="D131" s="28"/>
      <c r="E131" s="28"/>
      <c r="F131" s="28"/>
      <c r="G131" s="28"/>
      <c r="H131" s="28"/>
      <c r="I131" s="28"/>
      <c r="J131" s="28"/>
      <c r="K131" s="28"/>
      <c r="L131" s="28"/>
      <c r="M131" s="140"/>
      <c r="O131" s="162"/>
    </row>
    <row r="132" spans="2:15" s="139" customFormat="1" hidden="1">
      <c r="B132" s="28"/>
      <c r="C132" s="17"/>
      <c r="D132" s="28"/>
      <c r="E132" s="28"/>
      <c r="F132" s="28"/>
      <c r="G132" s="28"/>
      <c r="H132" s="28"/>
      <c r="I132" s="28"/>
      <c r="J132" s="28"/>
      <c r="K132" s="28"/>
      <c r="L132" s="28"/>
      <c r="M132" s="140"/>
      <c r="O132" s="162"/>
    </row>
    <row r="133" spans="2:15" s="139" customFormat="1" hidden="1">
      <c r="B133" s="28"/>
      <c r="C133" s="17"/>
      <c r="D133" s="28"/>
      <c r="E133" s="28"/>
      <c r="F133" s="28"/>
      <c r="G133" s="28"/>
      <c r="H133" s="28"/>
      <c r="I133" s="28"/>
      <c r="J133" s="28"/>
      <c r="K133" s="28"/>
      <c r="L133" s="28"/>
      <c r="M133" s="140"/>
      <c r="O133" s="162"/>
    </row>
    <row r="134" spans="2:15" s="139" customFormat="1" hidden="1">
      <c r="B134" s="28"/>
      <c r="C134" s="17"/>
      <c r="D134" s="28"/>
      <c r="E134" s="28"/>
      <c r="F134" s="28"/>
      <c r="G134" s="28"/>
      <c r="H134" s="28"/>
      <c r="I134" s="28"/>
      <c r="J134" s="28"/>
      <c r="K134" s="28"/>
      <c r="L134" s="28"/>
      <c r="M134" s="140"/>
      <c r="O134" s="162"/>
    </row>
    <row r="135" spans="2:15" s="139" customFormat="1" hidden="1">
      <c r="B135" s="28"/>
      <c r="C135" s="17"/>
      <c r="D135" s="28"/>
      <c r="E135" s="28"/>
      <c r="F135" s="28"/>
      <c r="G135" s="28"/>
      <c r="H135" s="28"/>
      <c r="I135" s="28"/>
      <c r="J135" s="28"/>
      <c r="K135" s="28"/>
      <c r="L135" s="28"/>
      <c r="M135" s="140"/>
      <c r="O135" s="162"/>
    </row>
    <row r="136" spans="2:15" s="139" customFormat="1" hidden="1">
      <c r="B136" s="28"/>
      <c r="C136" s="17"/>
      <c r="D136" s="28"/>
      <c r="E136" s="28"/>
      <c r="F136" s="28"/>
      <c r="G136" s="28"/>
      <c r="H136" s="28"/>
      <c r="I136" s="28"/>
      <c r="J136" s="28"/>
      <c r="K136" s="28"/>
      <c r="L136" s="28"/>
      <c r="M136" s="140"/>
      <c r="O136" s="162"/>
    </row>
    <row r="137" spans="2:15" s="139" customFormat="1" hidden="1">
      <c r="B137" s="28"/>
      <c r="C137" s="17"/>
      <c r="D137" s="28"/>
      <c r="E137" s="28"/>
      <c r="F137" s="28"/>
      <c r="G137" s="28"/>
      <c r="H137" s="28"/>
      <c r="I137" s="28"/>
      <c r="J137" s="28"/>
      <c r="K137" s="28"/>
      <c r="L137" s="28"/>
      <c r="M137" s="140"/>
      <c r="O137" s="162"/>
    </row>
    <row r="138" spans="2:15" s="139" customFormat="1" hidden="1">
      <c r="B138" s="28"/>
      <c r="C138" s="17"/>
      <c r="D138" s="28"/>
      <c r="E138" s="28"/>
      <c r="F138" s="28"/>
      <c r="G138" s="28"/>
      <c r="H138" s="28"/>
      <c r="I138" s="28"/>
      <c r="J138" s="28"/>
      <c r="K138" s="28"/>
      <c r="L138" s="28"/>
      <c r="M138" s="140"/>
      <c r="O138" s="162"/>
    </row>
    <row r="139" spans="2:15" s="139" customFormat="1" hidden="1">
      <c r="B139" s="28"/>
      <c r="C139" s="17"/>
      <c r="D139" s="28"/>
      <c r="E139" s="28"/>
      <c r="F139" s="28"/>
      <c r="G139" s="28"/>
      <c r="H139" s="28"/>
      <c r="I139" s="28"/>
      <c r="J139" s="28"/>
      <c r="K139" s="28"/>
      <c r="L139" s="28"/>
      <c r="M139" s="140"/>
      <c r="O139" s="162"/>
    </row>
    <row r="140" spans="2:15" s="139" customFormat="1" hidden="1">
      <c r="B140" s="28"/>
      <c r="C140" s="17"/>
      <c r="D140" s="28"/>
      <c r="E140" s="28"/>
      <c r="F140" s="28"/>
      <c r="G140" s="28"/>
      <c r="H140" s="28"/>
      <c r="I140" s="28"/>
      <c r="J140" s="28"/>
      <c r="K140" s="28"/>
      <c r="L140" s="28"/>
      <c r="M140" s="140"/>
      <c r="O140" s="162"/>
    </row>
    <row r="141" spans="2:15" s="139" customFormat="1" hidden="1">
      <c r="B141" s="28"/>
      <c r="C141" s="17"/>
      <c r="D141" s="28"/>
      <c r="E141" s="28"/>
      <c r="F141" s="28"/>
      <c r="G141" s="28"/>
      <c r="H141" s="28"/>
      <c r="I141" s="28"/>
      <c r="J141" s="28"/>
      <c r="K141" s="28"/>
      <c r="L141" s="28"/>
      <c r="M141" s="140"/>
      <c r="O141" s="162"/>
    </row>
    <row r="142" spans="2:15" s="139" customFormat="1" hidden="1">
      <c r="B142" s="28"/>
      <c r="C142" s="17"/>
      <c r="D142" s="28"/>
      <c r="E142" s="28"/>
      <c r="F142" s="28"/>
      <c r="G142" s="28"/>
      <c r="H142" s="28"/>
      <c r="I142" s="28"/>
      <c r="J142" s="28"/>
      <c r="K142" s="28"/>
      <c r="L142" s="28"/>
      <c r="M142" s="140"/>
      <c r="O142" s="162"/>
    </row>
    <row r="143" spans="2:15" s="139" customFormat="1" hidden="1">
      <c r="B143" s="28"/>
      <c r="C143" s="17"/>
      <c r="D143" s="28"/>
      <c r="E143" s="28"/>
      <c r="F143" s="28"/>
      <c r="G143" s="28"/>
      <c r="H143" s="28"/>
      <c r="I143" s="28"/>
      <c r="J143" s="28"/>
      <c r="K143" s="28"/>
      <c r="L143" s="28"/>
      <c r="M143" s="140"/>
      <c r="O143" s="162"/>
    </row>
    <row r="144" spans="2:15" s="139" customFormat="1" hidden="1">
      <c r="B144" s="28"/>
      <c r="C144" s="17"/>
      <c r="D144" s="28"/>
      <c r="E144" s="28"/>
      <c r="F144" s="28"/>
      <c r="G144" s="28"/>
      <c r="H144" s="28"/>
      <c r="I144" s="28"/>
      <c r="J144" s="28"/>
      <c r="K144" s="28"/>
      <c r="L144" s="28"/>
      <c r="M144" s="140"/>
      <c r="O144" s="162"/>
    </row>
    <row r="145" spans="2:15" s="139" customFormat="1" hidden="1">
      <c r="B145" s="28"/>
      <c r="C145" s="17"/>
      <c r="D145" s="28"/>
      <c r="E145" s="28"/>
      <c r="F145" s="28"/>
      <c r="G145" s="28"/>
      <c r="H145" s="28"/>
      <c r="I145" s="28"/>
      <c r="J145" s="28"/>
      <c r="K145" s="28"/>
      <c r="L145" s="28"/>
      <c r="M145" s="140"/>
      <c r="O145" s="162"/>
    </row>
    <row r="146" spans="2:15" s="139" customFormat="1" hidden="1">
      <c r="B146" s="28"/>
      <c r="C146" s="17"/>
      <c r="D146" s="28"/>
      <c r="E146" s="28"/>
      <c r="F146" s="28"/>
      <c r="G146" s="28"/>
      <c r="H146" s="28"/>
      <c r="I146" s="28"/>
      <c r="J146" s="28"/>
      <c r="K146" s="28"/>
      <c r="L146" s="28"/>
      <c r="M146" s="140"/>
      <c r="O146" s="162"/>
    </row>
    <row r="147" spans="2:15" s="139" customFormat="1" hidden="1">
      <c r="B147" s="28"/>
      <c r="C147" s="17"/>
      <c r="D147" s="28"/>
      <c r="E147" s="28"/>
      <c r="F147" s="28"/>
      <c r="G147" s="28"/>
      <c r="H147" s="28"/>
      <c r="I147" s="28"/>
      <c r="J147" s="28"/>
      <c r="K147" s="28"/>
      <c r="L147" s="28"/>
      <c r="M147" s="140"/>
      <c r="O147" s="162"/>
    </row>
    <row r="148" spans="2:15" s="139" customFormat="1" hidden="1">
      <c r="B148" s="28"/>
      <c r="C148" s="17"/>
      <c r="D148" s="28"/>
      <c r="E148" s="28"/>
      <c r="F148" s="28"/>
      <c r="G148" s="28"/>
      <c r="H148" s="28"/>
      <c r="I148" s="28"/>
      <c r="J148" s="28"/>
      <c r="K148" s="28"/>
      <c r="L148" s="28"/>
      <c r="M148" s="140"/>
      <c r="O148" s="162"/>
    </row>
    <row r="149" spans="2:15" s="139" customFormat="1" hidden="1">
      <c r="B149" s="28"/>
      <c r="C149" s="17"/>
      <c r="D149" s="28"/>
      <c r="E149" s="28"/>
      <c r="F149" s="28"/>
      <c r="G149" s="28"/>
      <c r="H149" s="28"/>
      <c r="I149" s="28"/>
      <c r="J149" s="28"/>
      <c r="K149" s="28"/>
      <c r="L149" s="28"/>
      <c r="M149" s="140"/>
      <c r="O149" s="162"/>
    </row>
    <row r="150" spans="2:15" s="139" customFormat="1" hidden="1">
      <c r="B150" s="28"/>
      <c r="C150" s="17"/>
      <c r="D150" s="28"/>
      <c r="E150" s="28"/>
      <c r="F150" s="28"/>
      <c r="G150" s="28"/>
      <c r="H150" s="28"/>
      <c r="I150" s="28"/>
      <c r="J150" s="28"/>
      <c r="K150" s="28"/>
      <c r="L150" s="28"/>
      <c r="M150" s="140"/>
      <c r="O150" s="162"/>
    </row>
    <row r="151" spans="2:15" s="139" customFormat="1" hidden="1">
      <c r="B151" s="28"/>
      <c r="C151" s="17"/>
      <c r="D151" s="28"/>
      <c r="E151" s="28"/>
      <c r="F151" s="28"/>
      <c r="G151" s="28"/>
      <c r="H151" s="28"/>
      <c r="I151" s="28"/>
      <c r="J151" s="28"/>
      <c r="K151" s="28"/>
      <c r="L151" s="28"/>
      <c r="M151" s="140"/>
      <c r="O151" s="162"/>
    </row>
    <row r="152" spans="2:15" s="139" customFormat="1" hidden="1">
      <c r="B152" s="28"/>
      <c r="C152" s="17"/>
      <c r="D152" s="28"/>
      <c r="E152" s="28"/>
      <c r="F152" s="28"/>
      <c r="G152" s="28"/>
      <c r="H152" s="28"/>
      <c r="I152" s="28"/>
      <c r="J152" s="28"/>
      <c r="K152" s="28"/>
      <c r="L152" s="28"/>
      <c r="M152" s="140"/>
      <c r="O152" s="162"/>
    </row>
    <row r="153" spans="2:15" s="139" customFormat="1" hidden="1">
      <c r="B153" s="28"/>
      <c r="C153" s="17"/>
      <c r="D153" s="28"/>
      <c r="E153" s="28"/>
      <c r="F153" s="28"/>
      <c r="G153" s="28"/>
      <c r="H153" s="28"/>
      <c r="I153" s="28"/>
      <c r="J153" s="28"/>
      <c r="K153" s="28"/>
      <c r="L153" s="28"/>
      <c r="M153" s="140"/>
      <c r="O153" s="162"/>
    </row>
    <row r="154" spans="2:15" s="139" customFormat="1" hidden="1">
      <c r="B154" s="28"/>
      <c r="C154" s="17"/>
      <c r="D154" s="28"/>
      <c r="E154" s="28"/>
      <c r="F154" s="28"/>
      <c r="G154" s="28"/>
      <c r="H154" s="28"/>
      <c r="I154" s="28"/>
      <c r="J154" s="28"/>
      <c r="K154" s="28"/>
      <c r="L154" s="28"/>
      <c r="M154" s="140"/>
      <c r="O154" s="162"/>
    </row>
    <row r="155" spans="2:15" s="139" customFormat="1" hidden="1">
      <c r="B155" s="28"/>
      <c r="C155" s="17"/>
      <c r="D155" s="28"/>
      <c r="E155" s="28"/>
      <c r="F155" s="28"/>
      <c r="G155" s="28"/>
      <c r="H155" s="28"/>
      <c r="I155" s="28"/>
      <c r="J155" s="28"/>
      <c r="K155" s="28"/>
      <c r="L155" s="28"/>
      <c r="M155" s="140"/>
      <c r="O155" s="162"/>
    </row>
    <row r="156" spans="2:15" s="139" customFormat="1" hidden="1">
      <c r="B156" s="28"/>
      <c r="C156" s="17"/>
      <c r="D156" s="28"/>
      <c r="E156" s="28"/>
      <c r="F156" s="28"/>
      <c r="G156" s="28"/>
      <c r="H156" s="28"/>
      <c r="I156" s="28"/>
      <c r="J156" s="28"/>
      <c r="K156" s="28"/>
      <c r="L156" s="28"/>
      <c r="M156" s="140"/>
      <c r="O156" s="162"/>
    </row>
    <row r="157" spans="2:15" s="139" customFormat="1" hidden="1">
      <c r="B157" s="28"/>
      <c r="C157" s="17"/>
      <c r="D157" s="28"/>
      <c r="E157" s="28"/>
      <c r="F157" s="28"/>
      <c r="G157" s="28"/>
      <c r="H157" s="28"/>
      <c r="I157" s="28"/>
      <c r="J157" s="28"/>
      <c r="K157" s="28"/>
      <c r="L157" s="28"/>
      <c r="M157" s="140"/>
      <c r="O157" s="162"/>
    </row>
    <row r="158" spans="2:15" s="139" customFormat="1" hidden="1">
      <c r="B158" s="28"/>
      <c r="C158" s="17"/>
      <c r="D158" s="28"/>
      <c r="E158" s="28"/>
      <c r="F158" s="28"/>
      <c r="G158" s="28"/>
      <c r="H158" s="28"/>
      <c r="I158" s="28"/>
      <c r="J158" s="28"/>
      <c r="K158" s="28"/>
      <c r="L158" s="28"/>
      <c r="M158" s="140"/>
      <c r="O158" s="162"/>
    </row>
    <row r="159" spans="2:15" s="139" customFormat="1" hidden="1">
      <c r="B159" s="28"/>
      <c r="C159" s="17"/>
      <c r="D159" s="28"/>
      <c r="E159" s="28"/>
      <c r="F159" s="28"/>
      <c r="G159" s="28"/>
      <c r="H159" s="28"/>
      <c r="I159" s="28"/>
      <c r="J159" s="28"/>
      <c r="K159" s="28"/>
      <c r="L159" s="28"/>
      <c r="M159" s="140"/>
      <c r="O159" s="162"/>
    </row>
    <row r="160" spans="2:15" s="139" customFormat="1" hidden="1">
      <c r="B160" s="28"/>
      <c r="C160" s="17"/>
      <c r="D160" s="28"/>
      <c r="E160" s="28"/>
      <c r="F160" s="28"/>
      <c r="G160" s="28"/>
      <c r="H160" s="28"/>
      <c r="I160" s="28"/>
      <c r="J160" s="28"/>
      <c r="K160" s="28"/>
      <c r="L160" s="28"/>
      <c r="M160" s="140"/>
      <c r="O160" s="162"/>
    </row>
    <row r="161" spans="2:15" s="139" customFormat="1" hidden="1">
      <c r="B161" s="28"/>
      <c r="C161" s="17"/>
      <c r="D161" s="28"/>
      <c r="E161" s="28"/>
      <c r="F161" s="28"/>
      <c r="G161" s="28"/>
      <c r="H161" s="28"/>
      <c r="I161" s="28"/>
      <c r="J161" s="28"/>
      <c r="K161" s="28"/>
      <c r="L161" s="28"/>
      <c r="M161" s="140"/>
      <c r="O161" s="162"/>
    </row>
    <row r="162" spans="2:15" s="139" customFormat="1" hidden="1">
      <c r="B162" s="28"/>
      <c r="C162" s="17"/>
      <c r="D162" s="28"/>
      <c r="E162" s="28"/>
      <c r="F162" s="28"/>
      <c r="G162" s="28"/>
      <c r="H162" s="28"/>
      <c r="I162" s="28"/>
      <c r="J162" s="28"/>
      <c r="K162" s="28"/>
      <c r="L162" s="28"/>
      <c r="M162" s="140"/>
      <c r="O162" s="162"/>
    </row>
    <row r="163" spans="2:15" s="139" customFormat="1" hidden="1">
      <c r="B163" s="28"/>
      <c r="C163" s="17"/>
      <c r="D163" s="28"/>
      <c r="E163" s="28"/>
      <c r="F163" s="28"/>
      <c r="G163" s="28"/>
      <c r="H163" s="28"/>
      <c r="I163" s="28"/>
      <c r="J163" s="28"/>
      <c r="K163" s="28"/>
      <c r="L163" s="28"/>
      <c r="M163" s="140"/>
      <c r="O163" s="162"/>
    </row>
    <row r="164" spans="2:15" s="139" customFormat="1" hidden="1">
      <c r="B164" s="28"/>
      <c r="C164" s="17"/>
      <c r="D164" s="28"/>
      <c r="E164" s="28"/>
      <c r="F164" s="28"/>
      <c r="G164" s="28"/>
      <c r="H164" s="28"/>
      <c r="I164" s="28"/>
      <c r="J164" s="28"/>
      <c r="K164" s="28"/>
      <c r="L164" s="28"/>
      <c r="M164" s="140"/>
      <c r="O164" s="162"/>
    </row>
    <row r="165" spans="2:15" s="139" customFormat="1" hidden="1">
      <c r="B165" s="28"/>
      <c r="C165" s="17"/>
      <c r="D165" s="28"/>
      <c r="E165" s="28"/>
      <c r="F165" s="28"/>
      <c r="G165" s="28"/>
      <c r="H165" s="28"/>
      <c r="I165" s="28"/>
      <c r="J165" s="28"/>
      <c r="K165" s="28"/>
      <c r="L165" s="28"/>
      <c r="M165" s="140"/>
      <c r="O165" s="162"/>
    </row>
    <row r="166" spans="2:15" s="139" customFormat="1" hidden="1">
      <c r="B166" s="28"/>
      <c r="C166" s="17"/>
      <c r="D166" s="28"/>
      <c r="E166" s="28"/>
      <c r="F166" s="28"/>
      <c r="G166" s="28"/>
      <c r="H166" s="28"/>
      <c r="I166" s="28"/>
      <c r="J166" s="28"/>
      <c r="K166" s="28"/>
      <c r="L166" s="28"/>
      <c r="M166" s="140"/>
      <c r="O166" s="162"/>
    </row>
    <row r="167" spans="2:15" s="139" customFormat="1" hidden="1">
      <c r="B167" s="28"/>
      <c r="C167" s="17"/>
      <c r="D167" s="28"/>
      <c r="E167" s="28"/>
      <c r="F167" s="28"/>
      <c r="G167" s="28"/>
      <c r="H167" s="28"/>
      <c r="I167" s="28"/>
      <c r="J167" s="28"/>
      <c r="K167" s="28"/>
      <c r="L167" s="28"/>
      <c r="M167" s="140"/>
      <c r="O167" s="162"/>
    </row>
    <row r="168" spans="2:15" s="139" customFormat="1" hidden="1">
      <c r="B168" s="28"/>
      <c r="C168" s="17"/>
      <c r="D168" s="28"/>
      <c r="E168" s="28"/>
      <c r="F168" s="28"/>
      <c r="G168" s="28"/>
      <c r="H168" s="28"/>
      <c r="I168" s="28"/>
      <c r="J168" s="28"/>
      <c r="K168" s="28"/>
      <c r="L168" s="28"/>
      <c r="M168" s="140"/>
      <c r="O168" s="162"/>
    </row>
    <row r="169" spans="2:15" s="139" customFormat="1" hidden="1">
      <c r="B169" s="28"/>
      <c r="C169" s="17"/>
      <c r="D169" s="28"/>
      <c r="E169" s="28"/>
      <c r="F169" s="28"/>
      <c r="G169" s="28"/>
      <c r="H169" s="28"/>
      <c r="I169" s="28"/>
      <c r="J169" s="28"/>
      <c r="K169" s="28"/>
      <c r="L169" s="28"/>
      <c r="M169" s="140"/>
      <c r="O169" s="162"/>
    </row>
    <row r="170" spans="2:15" s="139" customFormat="1" hidden="1">
      <c r="B170" s="28"/>
      <c r="C170" s="17"/>
      <c r="D170" s="28"/>
      <c r="E170" s="28"/>
      <c r="F170" s="28"/>
      <c r="G170" s="28"/>
      <c r="H170" s="28"/>
      <c r="I170" s="28"/>
      <c r="J170" s="28"/>
      <c r="K170" s="28"/>
      <c r="L170" s="28"/>
      <c r="M170" s="140"/>
      <c r="O170" s="162"/>
    </row>
    <row r="171" spans="2:15" s="139" customFormat="1" hidden="1">
      <c r="B171" s="28"/>
      <c r="C171" s="17"/>
      <c r="D171" s="28"/>
      <c r="E171" s="28"/>
      <c r="F171" s="28"/>
      <c r="G171" s="28"/>
      <c r="H171" s="28"/>
      <c r="I171" s="28"/>
      <c r="J171" s="28"/>
      <c r="K171" s="28"/>
      <c r="L171" s="28"/>
      <c r="M171" s="140"/>
      <c r="O171" s="162"/>
    </row>
    <row r="172" spans="2:15" s="139" customFormat="1" hidden="1">
      <c r="B172" s="28"/>
      <c r="C172" s="17"/>
      <c r="D172" s="28"/>
      <c r="E172" s="28"/>
      <c r="F172" s="28"/>
      <c r="G172" s="28"/>
      <c r="H172" s="28"/>
      <c r="I172" s="28"/>
      <c r="J172" s="28"/>
      <c r="K172" s="28"/>
      <c r="L172" s="28"/>
      <c r="M172" s="140"/>
      <c r="O172" s="162"/>
    </row>
    <row r="173" spans="2:15" s="139" customFormat="1" hidden="1">
      <c r="B173" s="28"/>
      <c r="C173" s="17"/>
      <c r="D173" s="28"/>
      <c r="E173" s="28"/>
      <c r="F173" s="28"/>
      <c r="G173" s="28"/>
      <c r="H173" s="28"/>
      <c r="I173" s="28"/>
      <c r="J173" s="28"/>
      <c r="K173" s="28"/>
      <c r="L173" s="28"/>
      <c r="M173" s="140"/>
      <c r="O173" s="162"/>
    </row>
    <row r="174" spans="2:15" s="139" customFormat="1" hidden="1">
      <c r="B174" s="28"/>
      <c r="C174" s="17"/>
      <c r="D174" s="28"/>
      <c r="E174" s="28"/>
      <c r="F174" s="28"/>
      <c r="G174" s="28"/>
      <c r="H174" s="28"/>
      <c r="I174" s="28"/>
      <c r="J174" s="28"/>
      <c r="K174" s="28"/>
      <c r="L174" s="28"/>
      <c r="M174" s="140"/>
      <c r="O174" s="162"/>
    </row>
    <row r="175" spans="2:15" s="139" customFormat="1" hidden="1">
      <c r="B175" s="28"/>
      <c r="C175" s="17"/>
      <c r="D175" s="28"/>
      <c r="E175" s="28"/>
      <c r="F175" s="28"/>
      <c r="G175" s="28"/>
      <c r="H175" s="28"/>
      <c r="I175" s="28"/>
      <c r="J175" s="28"/>
      <c r="K175" s="28"/>
      <c r="L175" s="28"/>
      <c r="M175" s="140"/>
      <c r="O175" s="162"/>
    </row>
    <row r="176" spans="2:15" s="139" customFormat="1" hidden="1">
      <c r="B176" s="28"/>
      <c r="C176" s="17"/>
      <c r="D176" s="28"/>
      <c r="E176" s="28"/>
      <c r="F176" s="28"/>
      <c r="G176" s="28"/>
      <c r="H176" s="28"/>
      <c r="I176" s="28"/>
      <c r="J176" s="28"/>
      <c r="K176" s="28"/>
      <c r="L176" s="28"/>
      <c r="M176" s="140"/>
      <c r="O176" s="162"/>
    </row>
    <row r="177" spans="2:15" s="139" customFormat="1" hidden="1">
      <c r="B177" s="28"/>
      <c r="C177" s="17"/>
      <c r="D177" s="28"/>
      <c r="E177" s="28"/>
      <c r="F177" s="28"/>
      <c r="G177" s="28"/>
      <c r="H177" s="28"/>
      <c r="I177" s="28"/>
      <c r="J177" s="28"/>
      <c r="K177" s="28"/>
      <c r="L177" s="28"/>
      <c r="M177" s="140"/>
      <c r="O177" s="162"/>
    </row>
    <row r="178" spans="2:15" s="139" customFormat="1" hidden="1">
      <c r="B178" s="28"/>
      <c r="C178" s="17"/>
      <c r="D178" s="28"/>
      <c r="E178" s="28"/>
      <c r="F178" s="28"/>
      <c r="G178" s="28"/>
      <c r="H178" s="28"/>
      <c r="I178" s="28"/>
      <c r="J178" s="28"/>
      <c r="K178" s="28"/>
      <c r="L178" s="28"/>
      <c r="M178" s="140"/>
      <c r="O178" s="162"/>
    </row>
    <row r="179" spans="2:15" s="139" customFormat="1" hidden="1">
      <c r="B179" s="28"/>
      <c r="C179" s="17"/>
      <c r="D179" s="28"/>
      <c r="E179" s="28"/>
      <c r="F179" s="28"/>
      <c r="G179" s="28"/>
      <c r="H179" s="28"/>
      <c r="I179" s="28"/>
      <c r="J179" s="28"/>
      <c r="K179" s="28"/>
      <c r="L179" s="28"/>
      <c r="M179" s="140"/>
      <c r="O179" s="162"/>
    </row>
    <row r="180" spans="2:15" s="139" customFormat="1" hidden="1">
      <c r="B180" s="28"/>
      <c r="C180" s="17"/>
      <c r="D180" s="28"/>
      <c r="E180" s="28"/>
      <c r="F180" s="28"/>
      <c r="G180" s="28"/>
      <c r="H180" s="28"/>
      <c r="I180" s="28"/>
      <c r="J180" s="28"/>
      <c r="K180" s="28"/>
      <c r="L180" s="28"/>
      <c r="M180" s="140"/>
      <c r="O180" s="162"/>
    </row>
    <row r="181" spans="2:15" s="139" customFormat="1" hidden="1">
      <c r="B181" s="28"/>
      <c r="C181" s="17"/>
      <c r="D181" s="28"/>
      <c r="E181" s="28"/>
      <c r="F181" s="28"/>
      <c r="G181" s="28"/>
      <c r="H181" s="28"/>
      <c r="I181" s="28"/>
      <c r="J181" s="28"/>
      <c r="K181" s="28"/>
      <c r="L181" s="28"/>
      <c r="M181" s="140"/>
      <c r="O181" s="162"/>
    </row>
    <row r="182" spans="2:15" s="139" customFormat="1" hidden="1">
      <c r="B182" s="28"/>
      <c r="C182" s="17"/>
      <c r="D182" s="28"/>
      <c r="E182" s="28"/>
      <c r="F182" s="28"/>
      <c r="G182" s="28"/>
      <c r="H182" s="28"/>
      <c r="I182" s="28"/>
      <c r="J182" s="28"/>
      <c r="K182" s="28"/>
      <c r="L182" s="28"/>
      <c r="M182" s="140"/>
      <c r="O182" s="162"/>
    </row>
    <row r="183" spans="2:15" s="139" customFormat="1" hidden="1">
      <c r="B183" s="28"/>
      <c r="C183" s="17"/>
      <c r="D183" s="28"/>
      <c r="E183" s="28"/>
      <c r="F183" s="28"/>
      <c r="G183" s="28"/>
      <c r="H183" s="28"/>
      <c r="I183" s="28"/>
      <c r="J183" s="28"/>
      <c r="K183" s="28"/>
      <c r="L183" s="28"/>
      <c r="M183" s="140"/>
      <c r="O183" s="162"/>
    </row>
    <row r="184" spans="2:15" s="139" customFormat="1" hidden="1">
      <c r="B184" s="28"/>
      <c r="C184" s="17"/>
      <c r="D184" s="28"/>
      <c r="E184" s="28"/>
      <c r="F184" s="28"/>
      <c r="G184" s="28"/>
      <c r="H184" s="28"/>
      <c r="I184" s="28"/>
      <c r="J184" s="28"/>
      <c r="K184" s="28"/>
      <c r="L184" s="28"/>
      <c r="M184" s="140"/>
      <c r="O184" s="162"/>
    </row>
    <row r="185" spans="2:15" s="139" customFormat="1" hidden="1">
      <c r="B185" s="28"/>
      <c r="C185" s="520"/>
      <c r="D185" s="521"/>
      <c r="E185" s="521"/>
      <c r="F185" s="521"/>
      <c r="G185" s="521"/>
      <c r="H185" s="521"/>
      <c r="I185" s="521"/>
      <c r="J185" s="521"/>
      <c r="K185" s="28"/>
      <c r="L185" s="28"/>
      <c r="M185" s="140"/>
      <c r="O185" s="162"/>
    </row>
    <row r="186" spans="2:15" s="139" customFormat="1" hidden="1">
      <c r="B186" s="28"/>
      <c r="C186" s="520"/>
      <c r="D186" s="521"/>
      <c r="E186" s="521"/>
      <c r="F186" s="521"/>
      <c r="G186" s="521"/>
      <c r="H186" s="521"/>
      <c r="I186" s="521"/>
      <c r="J186" s="521"/>
      <c r="K186" s="28"/>
      <c r="L186" s="28"/>
      <c r="M186" s="140"/>
      <c r="O186" s="162"/>
    </row>
    <row r="187" spans="2:15" s="139" customFormat="1" hidden="1">
      <c r="B187" s="28"/>
      <c r="C187" s="520"/>
      <c r="D187" s="521"/>
      <c r="E187" s="521"/>
      <c r="F187" s="521"/>
      <c r="G187" s="521"/>
      <c r="H187" s="521"/>
      <c r="I187" s="521"/>
      <c r="J187" s="521"/>
      <c r="K187" s="28"/>
      <c r="L187" s="28"/>
      <c r="M187" s="140"/>
      <c r="O187" s="162"/>
    </row>
    <row r="188" spans="2:15" s="139" customFormat="1" hidden="1">
      <c r="B188" s="28"/>
      <c r="C188" s="520"/>
      <c r="D188" s="521"/>
      <c r="E188" s="521"/>
      <c r="F188" s="521"/>
      <c r="G188" s="521"/>
      <c r="H188" s="521"/>
      <c r="I188" s="521"/>
      <c r="J188" s="521"/>
      <c r="K188" s="28"/>
      <c r="L188" s="28"/>
      <c r="M188" s="140"/>
      <c r="O188" s="162"/>
    </row>
    <row r="189" spans="2:15" s="139" customFormat="1" hidden="1">
      <c r="B189" s="28"/>
      <c r="C189" s="520"/>
      <c r="D189" s="521"/>
      <c r="E189" s="521"/>
      <c r="F189" s="521"/>
      <c r="G189" s="521"/>
      <c r="H189" s="521"/>
      <c r="I189" s="521"/>
      <c r="J189" s="521"/>
      <c r="K189" s="28"/>
      <c r="L189" s="28"/>
      <c r="M189" s="140"/>
      <c r="O189" s="162"/>
    </row>
    <row r="190" spans="2:15" s="139" customFormat="1" hidden="1">
      <c r="B190" s="28"/>
      <c r="C190" s="520"/>
      <c r="D190" s="521"/>
      <c r="E190" s="521"/>
      <c r="F190" s="521"/>
      <c r="G190" s="521"/>
      <c r="H190" s="521"/>
      <c r="I190" s="521"/>
      <c r="J190" s="521"/>
      <c r="K190" s="28"/>
      <c r="L190" s="28"/>
      <c r="M190" s="140"/>
      <c r="O190" s="162"/>
    </row>
    <row r="191" spans="2:15" s="139" customFormat="1" hidden="1">
      <c r="B191" s="28"/>
      <c r="C191" s="520"/>
      <c r="D191" s="521"/>
      <c r="E191" s="521"/>
      <c r="F191" s="521"/>
      <c r="G191" s="521"/>
      <c r="H191" s="521"/>
      <c r="I191" s="521"/>
      <c r="J191" s="521"/>
      <c r="K191" s="28"/>
      <c r="L191" s="28"/>
      <c r="M191" s="140"/>
      <c r="O191" s="162"/>
    </row>
    <row r="192" spans="2:15" s="139" customFormat="1" hidden="1">
      <c r="B192" s="28"/>
      <c r="C192" s="520"/>
      <c r="D192" s="521"/>
      <c r="E192" s="521"/>
      <c r="F192" s="521"/>
      <c r="G192" s="521"/>
      <c r="H192" s="521"/>
      <c r="I192" s="521"/>
      <c r="J192" s="521"/>
      <c r="K192" s="28"/>
      <c r="L192" s="28"/>
      <c r="M192" s="140"/>
      <c r="O192" s="162"/>
    </row>
    <row r="193" spans="2:15" s="139" customFormat="1" hidden="1">
      <c r="B193" s="28"/>
      <c r="C193" s="520"/>
      <c r="D193" s="521"/>
      <c r="E193" s="521"/>
      <c r="F193" s="521"/>
      <c r="G193" s="521"/>
      <c r="H193" s="521"/>
      <c r="I193" s="521"/>
      <c r="J193" s="521"/>
      <c r="K193" s="28"/>
      <c r="L193" s="28"/>
      <c r="M193" s="140"/>
      <c r="O193" s="162"/>
    </row>
    <row r="194" spans="2:15" s="139" customFormat="1" hidden="1">
      <c r="B194" s="28"/>
      <c r="C194" s="520"/>
      <c r="D194" s="521"/>
      <c r="E194" s="521"/>
      <c r="F194" s="521"/>
      <c r="G194" s="521"/>
      <c r="H194" s="521"/>
      <c r="I194" s="521"/>
      <c r="J194" s="521"/>
      <c r="K194" s="28"/>
      <c r="L194" s="28"/>
      <c r="M194" s="140"/>
      <c r="O194" s="162"/>
    </row>
    <row r="195" spans="2:15" s="139" customFormat="1" hidden="1">
      <c r="B195" s="28"/>
      <c r="C195" s="522"/>
      <c r="D195" s="523"/>
      <c r="E195" s="523"/>
      <c r="F195" s="523"/>
      <c r="G195" s="523"/>
      <c r="H195" s="523"/>
      <c r="I195" s="523"/>
      <c r="J195" s="523"/>
      <c r="K195" s="28"/>
      <c r="L195" s="28"/>
      <c r="M195" s="140"/>
      <c r="O195" s="162"/>
    </row>
    <row r="196" spans="2:15" s="139" customFormat="1" hidden="1">
      <c r="B196" s="28"/>
      <c r="C196" s="17"/>
      <c r="D196" s="28"/>
      <c r="E196" s="28"/>
      <c r="F196" s="28"/>
      <c r="G196" s="28"/>
      <c r="H196" s="28"/>
      <c r="I196" s="28"/>
      <c r="J196" s="28"/>
      <c r="K196" s="28"/>
      <c r="L196" s="28"/>
      <c r="M196" s="140"/>
      <c r="O196" s="162"/>
    </row>
    <row r="197" spans="2:15" s="139" customFormat="1" hidden="1">
      <c r="B197" s="28"/>
      <c r="C197" s="17"/>
      <c r="D197" s="28"/>
      <c r="E197" s="28"/>
      <c r="F197" s="28"/>
      <c r="G197" s="28"/>
      <c r="H197" s="28"/>
      <c r="I197" s="28"/>
      <c r="J197" s="28"/>
      <c r="K197" s="28"/>
      <c r="L197" s="28"/>
      <c r="M197" s="140"/>
      <c r="O197" s="162"/>
    </row>
    <row r="198" spans="2:15" s="139" customFormat="1" hidden="1">
      <c r="B198" s="28"/>
      <c r="C198" s="17"/>
      <c r="D198" s="28"/>
      <c r="E198" s="28"/>
      <c r="F198" s="28"/>
      <c r="G198" s="28"/>
      <c r="H198" s="28"/>
      <c r="I198" s="28"/>
      <c r="J198" s="28"/>
      <c r="K198" s="28"/>
      <c r="L198" s="28"/>
      <c r="M198" s="140"/>
      <c r="O198" s="162"/>
    </row>
    <row r="199" spans="2:15" s="139" customFormat="1" hidden="1">
      <c r="B199" s="28"/>
      <c r="C199" s="17"/>
      <c r="D199" s="28"/>
      <c r="E199" s="28"/>
      <c r="F199" s="28"/>
      <c r="G199" s="28"/>
      <c r="H199" s="28"/>
      <c r="I199" s="28"/>
      <c r="J199" s="28"/>
      <c r="K199" s="28"/>
      <c r="L199" s="28"/>
      <c r="M199" s="140"/>
      <c r="O199" s="162"/>
    </row>
    <row r="200" spans="2:15" s="139" customFormat="1" hidden="1">
      <c r="B200" s="28"/>
      <c r="C200" s="17"/>
      <c r="D200" s="28"/>
      <c r="E200" s="28"/>
      <c r="F200" s="28"/>
      <c r="G200" s="28"/>
      <c r="H200" s="28"/>
      <c r="I200" s="28"/>
      <c r="J200" s="28"/>
      <c r="K200" s="28"/>
      <c r="L200" s="28"/>
      <c r="M200" s="140"/>
      <c r="O200" s="162"/>
    </row>
    <row r="201" spans="2:15" s="139" customFormat="1" hidden="1">
      <c r="B201" s="28"/>
      <c r="C201" s="17"/>
      <c r="D201" s="28"/>
      <c r="E201" s="28"/>
      <c r="F201" s="28"/>
      <c r="G201" s="28"/>
      <c r="H201" s="28"/>
      <c r="I201" s="28"/>
      <c r="J201" s="28"/>
      <c r="K201" s="28"/>
      <c r="L201" s="28"/>
      <c r="M201" s="140"/>
      <c r="O201" s="162"/>
    </row>
    <row r="202" spans="2:15" s="139" customFormat="1" hidden="1">
      <c r="B202" s="28"/>
      <c r="C202" s="17"/>
      <c r="D202" s="28"/>
      <c r="E202" s="28"/>
      <c r="F202" s="28"/>
      <c r="G202" s="28"/>
      <c r="H202" s="28"/>
      <c r="I202" s="28"/>
      <c r="J202" s="28"/>
      <c r="K202" s="28"/>
      <c r="L202" s="28"/>
      <c r="M202" s="140"/>
      <c r="O202" s="162"/>
    </row>
    <row r="203" spans="2:15" s="139" customFormat="1" hidden="1">
      <c r="B203" s="28"/>
      <c r="C203" s="17"/>
      <c r="D203" s="28"/>
      <c r="E203" s="28"/>
      <c r="F203" s="28"/>
      <c r="G203" s="28"/>
      <c r="H203" s="28"/>
      <c r="I203" s="28"/>
      <c r="J203" s="28"/>
      <c r="K203" s="28"/>
      <c r="L203" s="28"/>
      <c r="M203" s="140"/>
      <c r="O203" s="162"/>
    </row>
    <row r="204" spans="2:15" s="139" customFormat="1" hidden="1">
      <c r="B204" s="28"/>
      <c r="C204" s="17"/>
      <c r="D204" s="28"/>
      <c r="E204" s="28"/>
      <c r="F204" s="28"/>
      <c r="G204" s="28"/>
      <c r="H204" s="28"/>
      <c r="I204" s="28"/>
      <c r="J204" s="28"/>
      <c r="K204" s="28"/>
      <c r="L204" s="28"/>
      <c r="M204" s="140"/>
      <c r="O204" s="162"/>
    </row>
    <row r="205" spans="2:15" s="139" customFormat="1" hidden="1">
      <c r="B205" s="28"/>
      <c r="C205" s="17"/>
      <c r="D205" s="28"/>
      <c r="E205" s="28"/>
      <c r="F205" s="28"/>
      <c r="G205" s="28"/>
      <c r="H205" s="28"/>
      <c r="I205" s="28"/>
      <c r="J205" s="28"/>
      <c r="K205" s="28"/>
      <c r="L205" s="28"/>
      <c r="M205" s="140"/>
      <c r="O205" s="162"/>
    </row>
    <row r="206" spans="2:15" s="139" customFormat="1" hidden="1">
      <c r="B206" s="28"/>
      <c r="C206" s="17"/>
      <c r="D206" s="28"/>
      <c r="E206" s="28"/>
      <c r="F206" s="28"/>
      <c r="G206" s="28"/>
      <c r="H206" s="28"/>
      <c r="I206" s="28"/>
      <c r="J206" s="28"/>
      <c r="K206" s="28"/>
      <c r="L206" s="28"/>
      <c r="M206" s="140"/>
      <c r="O206" s="162"/>
    </row>
    <row r="207" spans="2:15" s="139" customFormat="1" hidden="1">
      <c r="B207" s="28"/>
      <c r="C207" s="17"/>
      <c r="D207" s="28"/>
      <c r="E207" s="28"/>
      <c r="F207" s="28"/>
      <c r="G207" s="28"/>
      <c r="H207" s="28"/>
      <c r="I207" s="28"/>
      <c r="J207" s="28"/>
      <c r="K207" s="28"/>
      <c r="L207" s="28"/>
      <c r="M207" s="140"/>
      <c r="O207" s="162"/>
    </row>
    <row r="208" spans="2:15" s="139" customFormat="1" hidden="1">
      <c r="B208" s="28"/>
      <c r="C208" s="17"/>
      <c r="D208" s="28"/>
      <c r="E208" s="28"/>
      <c r="F208" s="28"/>
      <c r="G208" s="28"/>
      <c r="H208" s="28"/>
      <c r="I208" s="28"/>
      <c r="J208" s="28"/>
      <c r="K208" s="28"/>
      <c r="L208" s="28"/>
      <c r="M208" s="140"/>
      <c r="O208" s="162"/>
    </row>
    <row r="209" spans="2:15" s="139" customFormat="1" hidden="1">
      <c r="B209" s="28"/>
      <c r="C209" s="17"/>
      <c r="D209" s="28"/>
      <c r="E209" s="28"/>
      <c r="F209" s="28"/>
      <c r="G209" s="28"/>
      <c r="H209" s="28"/>
      <c r="I209" s="28"/>
      <c r="J209" s="28"/>
      <c r="K209" s="28"/>
      <c r="L209" s="28"/>
      <c r="M209" s="140"/>
      <c r="O209" s="162"/>
    </row>
    <row r="210" spans="2:15" s="139" customFormat="1" hidden="1">
      <c r="B210" s="28"/>
      <c r="C210" s="17"/>
      <c r="D210" s="28"/>
      <c r="E210" s="28"/>
      <c r="F210" s="28"/>
      <c r="G210" s="28"/>
      <c r="H210" s="28"/>
      <c r="I210" s="28"/>
      <c r="J210" s="28"/>
      <c r="K210" s="28"/>
      <c r="L210" s="28"/>
      <c r="M210" s="140"/>
      <c r="O210" s="162"/>
    </row>
    <row r="211" spans="2:15" s="139" customFormat="1" hidden="1">
      <c r="B211" s="28"/>
      <c r="C211" s="17"/>
      <c r="D211" s="28"/>
      <c r="E211" s="28"/>
      <c r="F211" s="28"/>
      <c r="G211" s="28"/>
      <c r="H211" s="28"/>
      <c r="I211" s="28"/>
      <c r="J211" s="28"/>
      <c r="K211" s="28"/>
      <c r="L211" s="28"/>
      <c r="M211" s="140"/>
      <c r="O211" s="162"/>
    </row>
    <row r="212" spans="2:15" s="139" customFormat="1" hidden="1">
      <c r="B212" s="28"/>
      <c r="C212" s="17"/>
      <c r="D212" s="28"/>
      <c r="E212" s="28"/>
      <c r="F212" s="28"/>
      <c r="G212" s="28"/>
      <c r="H212" s="28"/>
      <c r="I212" s="28"/>
      <c r="J212" s="28"/>
      <c r="K212" s="28"/>
      <c r="L212" s="28"/>
      <c r="M212" s="140"/>
      <c r="O212" s="162"/>
    </row>
    <row r="213" spans="2:15" s="139" customFormat="1" hidden="1">
      <c r="B213" s="28"/>
      <c r="C213" s="17"/>
      <c r="D213" s="28"/>
      <c r="E213" s="28"/>
      <c r="F213" s="28"/>
      <c r="G213" s="28"/>
      <c r="H213" s="28"/>
      <c r="I213" s="28"/>
      <c r="J213" s="28"/>
      <c r="K213" s="28"/>
      <c r="L213" s="28"/>
      <c r="M213" s="140"/>
      <c r="O213" s="162"/>
    </row>
    <row r="214" spans="2:15" s="139" customFormat="1" hidden="1">
      <c r="B214" s="28"/>
      <c r="C214" s="17"/>
      <c r="D214" s="28"/>
      <c r="E214" s="28"/>
      <c r="F214" s="28"/>
      <c r="G214" s="28"/>
      <c r="H214" s="28"/>
      <c r="I214" s="28"/>
      <c r="J214" s="28"/>
      <c r="K214" s="28"/>
      <c r="L214" s="28"/>
      <c r="M214" s="140"/>
      <c r="O214" s="162"/>
    </row>
    <row r="215" spans="2:15" s="139" customFormat="1" hidden="1">
      <c r="B215" s="28"/>
      <c r="C215" s="17"/>
      <c r="D215" s="28"/>
      <c r="E215" s="28"/>
      <c r="F215" s="28"/>
      <c r="G215" s="28"/>
      <c r="H215" s="28"/>
      <c r="I215" s="28"/>
      <c r="J215" s="28"/>
      <c r="K215" s="28"/>
      <c r="L215" s="28"/>
      <c r="M215" s="140"/>
      <c r="O215" s="162"/>
    </row>
    <row r="216" spans="2:15" s="139" customFormat="1" hidden="1">
      <c r="B216" s="28"/>
      <c r="C216" s="17"/>
      <c r="D216" s="28"/>
      <c r="E216" s="28"/>
      <c r="F216" s="28"/>
      <c r="G216" s="28"/>
      <c r="H216" s="28"/>
      <c r="I216" s="28"/>
      <c r="J216" s="28"/>
      <c r="K216" s="28"/>
      <c r="L216" s="28"/>
      <c r="M216" s="140"/>
      <c r="O216" s="162"/>
    </row>
    <row r="217" spans="2:15" s="139" customFormat="1" hidden="1">
      <c r="B217" s="28"/>
      <c r="C217" s="17"/>
      <c r="D217" s="28"/>
      <c r="E217" s="28"/>
      <c r="F217" s="28"/>
      <c r="G217" s="28"/>
      <c r="H217" s="28"/>
      <c r="I217" s="28"/>
      <c r="J217" s="28"/>
      <c r="K217" s="28"/>
      <c r="L217" s="28"/>
      <c r="M217" s="140"/>
      <c r="O217" s="162"/>
    </row>
    <row r="218" spans="2:15" s="139" customFormat="1" hidden="1">
      <c r="B218" s="28"/>
      <c r="C218" s="17"/>
      <c r="D218" s="28"/>
      <c r="E218" s="28"/>
      <c r="F218" s="28"/>
      <c r="G218" s="28"/>
      <c r="H218" s="28"/>
      <c r="I218" s="28"/>
      <c r="J218" s="28"/>
      <c r="K218" s="28"/>
      <c r="L218" s="28"/>
      <c r="M218" s="140"/>
      <c r="O218" s="162"/>
    </row>
    <row r="219" spans="2:15" s="139" customFormat="1" hidden="1">
      <c r="B219" s="28"/>
      <c r="C219" s="17"/>
      <c r="D219" s="28"/>
      <c r="E219" s="28"/>
      <c r="F219" s="28"/>
      <c r="G219" s="28"/>
      <c r="H219" s="28"/>
      <c r="I219" s="28"/>
      <c r="J219" s="28"/>
      <c r="K219" s="28"/>
      <c r="L219" s="28"/>
      <c r="M219" s="140"/>
      <c r="O219" s="162"/>
    </row>
    <row r="220" spans="2:15" s="139" customFormat="1" hidden="1">
      <c r="B220" s="28"/>
      <c r="C220" s="17"/>
      <c r="D220" s="28"/>
      <c r="E220" s="28"/>
      <c r="F220" s="28"/>
      <c r="G220" s="28"/>
      <c r="H220" s="28"/>
      <c r="I220" s="28"/>
      <c r="J220" s="28"/>
      <c r="K220" s="28"/>
      <c r="L220" s="28"/>
      <c r="M220" s="140"/>
      <c r="O220" s="162"/>
    </row>
    <row r="221" spans="2:15" s="139" customFormat="1" hidden="1">
      <c r="B221" s="28"/>
      <c r="C221" s="17"/>
      <c r="D221" s="28"/>
      <c r="E221" s="28"/>
      <c r="F221" s="28"/>
      <c r="G221" s="28"/>
      <c r="H221" s="28"/>
      <c r="I221" s="28"/>
      <c r="J221" s="28"/>
      <c r="K221" s="28"/>
      <c r="L221" s="28"/>
      <c r="M221" s="140"/>
      <c r="O221" s="162"/>
    </row>
    <row r="222" spans="2:15" s="139" customFormat="1" hidden="1">
      <c r="B222" s="28"/>
      <c r="C222" s="17"/>
      <c r="D222" s="28"/>
      <c r="E222" s="28"/>
      <c r="F222" s="28"/>
      <c r="G222" s="28"/>
      <c r="H222" s="28"/>
      <c r="I222" s="28"/>
      <c r="J222" s="28"/>
      <c r="K222" s="28"/>
      <c r="L222" s="28"/>
      <c r="M222" s="140"/>
      <c r="O222" s="162"/>
    </row>
    <row r="223" spans="2:15" s="139" customFormat="1" hidden="1">
      <c r="B223" s="28"/>
      <c r="C223" s="17"/>
      <c r="D223" s="28"/>
      <c r="E223" s="28"/>
      <c r="F223" s="28"/>
      <c r="G223" s="28"/>
      <c r="H223" s="28"/>
      <c r="I223" s="28"/>
      <c r="J223" s="28"/>
      <c r="K223" s="28"/>
      <c r="L223" s="28"/>
      <c r="M223" s="140"/>
      <c r="O223" s="162"/>
    </row>
    <row r="224" spans="2:15" s="139" customFormat="1" hidden="1">
      <c r="B224" s="28"/>
      <c r="C224" s="17"/>
      <c r="D224" s="28"/>
      <c r="E224" s="28"/>
      <c r="F224" s="28"/>
      <c r="G224" s="28"/>
      <c r="H224" s="28"/>
      <c r="I224" s="28"/>
      <c r="J224" s="28"/>
      <c r="K224" s="28"/>
      <c r="L224" s="28"/>
      <c r="M224" s="140"/>
      <c r="O224" s="162"/>
    </row>
    <row r="225" spans="2:15" s="139" customFormat="1" hidden="1">
      <c r="B225" s="28"/>
      <c r="C225" s="17"/>
      <c r="D225" s="28"/>
      <c r="E225" s="28"/>
      <c r="F225" s="28"/>
      <c r="G225" s="28"/>
      <c r="H225" s="28"/>
      <c r="I225" s="28"/>
      <c r="J225" s="28"/>
      <c r="K225" s="28"/>
      <c r="L225" s="28"/>
      <c r="M225" s="140"/>
      <c r="O225" s="162"/>
    </row>
    <row r="226" spans="2:15" s="139" customFormat="1" hidden="1">
      <c r="B226" s="28"/>
      <c r="C226" s="17"/>
      <c r="D226" s="28"/>
      <c r="E226" s="28"/>
      <c r="F226" s="28"/>
      <c r="G226" s="28"/>
      <c r="H226" s="28"/>
      <c r="I226" s="28"/>
      <c r="J226" s="28"/>
      <c r="K226" s="28"/>
      <c r="L226" s="28"/>
      <c r="M226" s="140"/>
      <c r="O226" s="162"/>
    </row>
    <row r="227" spans="2:15" s="139" customFormat="1" hidden="1">
      <c r="B227" s="28"/>
      <c r="C227" s="17"/>
      <c r="D227" s="28"/>
      <c r="E227" s="28"/>
      <c r="F227" s="28"/>
      <c r="G227" s="28"/>
      <c r="H227" s="28"/>
      <c r="I227" s="28"/>
      <c r="J227" s="28"/>
      <c r="K227" s="28"/>
      <c r="L227" s="28"/>
      <c r="M227" s="140"/>
      <c r="O227" s="162"/>
    </row>
    <row r="228" spans="2:15" s="139" customFormat="1" hidden="1">
      <c r="B228" s="28"/>
      <c r="C228" s="17"/>
      <c r="D228" s="28"/>
      <c r="E228" s="28"/>
      <c r="F228" s="28"/>
      <c r="G228" s="28"/>
      <c r="H228" s="28"/>
      <c r="I228" s="28"/>
      <c r="J228" s="28"/>
      <c r="K228" s="28"/>
      <c r="L228" s="28"/>
      <c r="M228" s="140"/>
      <c r="O228" s="162"/>
    </row>
    <row r="229" spans="2:15" s="139" customFormat="1">
      <c r="B229" s="28"/>
      <c r="C229" s="17"/>
      <c r="D229" s="28"/>
      <c r="E229" s="28"/>
      <c r="F229" s="28"/>
      <c r="G229" s="28"/>
      <c r="H229" s="28"/>
      <c r="I229" s="28"/>
      <c r="J229" s="28"/>
      <c r="K229" s="28"/>
      <c r="L229" s="28"/>
      <c r="M229" s="140"/>
      <c r="O229" s="162"/>
    </row>
    <row r="230" spans="2:15" s="139" customFormat="1" hidden="1">
      <c r="B230" s="28"/>
      <c r="C230" s="17"/>
      <c r="D230" s="28"/>
      <c r="E230" s="28"/>
      <c r="F230" s="28"/>
      <c r="G230" s="28"/>
      <c r="H230" s="28"/>
      <c r="I230" s="28"/>
      <c r="J230" s="28"/>
      <c r="K230" s="28"/>
      <c r="L230" s="28"/>
      <c r="M230" s="140"/>
      <c r="O230" s="162"/>
    </row>
    <row r="231" spans="2:15" s="139" customFormat="1" hidden="1">
      <c r="B231" s="28"/>
      <c r="C231" s="17"/>
      <c r="D231" s="28"/>
      <c r="E231" s="28"/>
      <c r="F231" s="28"/>
      <c r="G231" s="28"/>
      <c r="H231" s="28"/>
      <c r="I231" s="28"/>
      <c r="J231" s="28"/>
      <c r="K231" s="28"/>
      <c r="L231" s="28"/>
      <c r="M231" s="140"/>
      <c r="O231" s="162"/>
    </row>
    <row r="232" spans="2:15" s="139" customFormat="1" hidden="1">
      <c r="B232" s="28"/>
      <c r="C232" s="17"/>
      <c r="D232" s="28"/>
      <c r="E232" s="28"/>
      <c r="F232" s="28"/>
      <c r="G232" s="1052" t="s">
        <v>1200</v>
      </c>
      <c r="H232" s="1052"/>
      <c r="I232" s="1052"/>
      <c r="J232" s="1052"/>
      <c r="K232" s="28"/>
      <c r="L232" s="28"/>
      <c r="M232" s="140"/>
      <c r="O232" s="162"/>
    </row>
    <row r="233" spans="2:15" s="139" customFormat="1" hidden="1">
      <c r="B233" s="28"/>
      <c r="C233" s="17"/>
      <c r="D233" s="28"/>
      <c r="E233" s="28"/>
      <c r="F233" s="28"/>
      <c r="G233" s="529"/>
      <c r="H233" s="518"/>
      <c r="I233" s="518"/>
      <c r="J233" s="518"/>
      <c r="K233" s="28"/>
      <c r="L233" s="28"/>
      <c r="M233" s="140"/>
      <c r="O233" s="162"/>
    </row>
    <row r="234" spans="2:15" s="139" customFormat="1" hidden="1">
      <c r="B234" s="28"/>
      <c r="C234" s="17"/>
      <c r="D234" s="28"/>
      <c r="E234" s="28"/>
      <c r="F234" s="28"/>
      <c r="G234" s="529" t="s">
        <v>1242</v>
      </c>
      <c r="H234" s="518">
        <f>H10-'[2]Revised Baseline 2.2'!D50</f>
        <v>0</v>
      </c>
      <c r="I234" s="518">
        <f>I10-'[2]Revised Baseline 2.2'!E50</f>
        <v>0</v>
      </c>
      <c r="J234" s="518">
        <f>J10-'[2]Revised Baseline 2.2'!F50</f>
        <v>0</v>
      </c>
      <c r="K234" s="431">
        <f t="shared" ref="K234" si="5">K232-K11</f>
        <v>0</v>
      </c>
      <c r="L234" s="28"/>
      <c r="M234" s="140"/>
      <c r="O234" s="162"/>
    </row>
    <row r="235" spans="2:15" s="139" customFormat="1" hidden="1">
      <c r="B235" s="28"/>
      <c r="C235" s="17"/>
      <c r="D235" s="28"/>
      <c r="E235" s="28"/>
      <c r="F235" s="28"/>
      <c r="G235" s="529" t="s">
        <v>1243</v>
      </c>
      <c r="H235" s="518">
        <f>H11-'[2]Revised Baseline 2.2'!D52</f>
        <v>0</v>
      </c>
      <c r="I235" s="518">
        <f>I11-'[2]Revised Baseline 2.2'!E52</f>
        <v>0</v>
      </c>
      <c r="J235" s="518">
        <f>J11-'[2]Revised Baseline 2.2'!F52</f>
        <v>0</v>
      </c>
      <c r="K235" s="28"/>
      <c r="L235" s="28"/>
      <c r="M235" s="140"/>
      <c r="O235" s="162"/>
    </row>
    <row r="236" spans="2:15" s="139" customFormat="1">
      <c r="B236" s="28"/>
      <c r="C236" s="17"/>
      <c r="D236" s="28"/>
      <c r="E236" s="28"/>
      <c r="F236" s="28"/>
      <c r="G236" s="28"/>
      <c r="H236" s="28"/>
      <c r="I236" s="28"/>
      <c r="J236" s="28"/>
      <c r="K236" s="28"/>
      <c r="L236" s="28"/>
      <c r="M236" s="140"/>
      <c r="O236" s="162"/>
    </row>
    <row r="237" spans="2:15" s="139" customFormat="1">
      <c r="B237" s="28"/>
      <c r="C237" s="17"/>
      <c r="D237" s="28"/>
      <c r="E237" s="28"/>
      <c r="F237" s="28"/>
      <c r="G237" s="28"/>
      <c r="H237" s="28"/>
      <c r="I237" s="28"/>
      <c r="J237" s="28"/>
      <c r="K237" s="28"/>
      <c r="L237" s="28"/>
      <c r="M237" s="140"/>
      <c r="O237" s="162"/>
    </row>
    <row r="238" spans="2:15" s="139" customFormat="1">
      <c r="B238" s="28"/>
      <c r="C238" s="17"/>
      <c r="D238" s="28"/>
      <c r="E238" s="28"/>
      <c r="F238" s="28"/>
      <c r="G238" s="28"/>
      <c r="H238" s="28"/>
      <c r="I238" s="28"/>
      <c r="J238" s="28"/>
      <c r="K238" s="28"/>
      <c r="L238" s="28"/>
      <c r="M238" s="140"/>
      <c r="O238" s="162"/>
    </row>
    <row r="239" spans="2:15" s="139" customFormat="1">
      <c r="B239" s="28"/>
      <c r="C239" s="17"/>
      <c r="D239" s="28"/>
      <c r="E239" s="28"/>
      <c r="F239" s="28"/>
      <c r="G239" s="28"/>
      <c r="H239" s="28"/>
      <c r="I239" s="28"/>
      <c r="J239" s="28"/>
      <c r="K239" s="28"/>
      <c r="L239" s="28"/>
      <c r="M239" s="140"/>
      <c r="O239" s="162"/>
    </row>
    <row r="240" spans="2:15" s="139" customFormat="1">
      <c r="B240" s="28"/>
      <c r="C240" s="17"/>
      <c r="D240" s="28"/>
      <c r="E240" s="28"/>
      <c r="F240" s="28"/>
      <c r="G240" s="28"/>
      <c r="H240" s="28"/>
      <c r="I240" s="28"/>
      <c r="J240" s="28"/>
      <c r="K240" s="28"/>
      <c r="L240" s="28"/>
      <c r="M240" s="140"/>
      <c r="O240" s="162"/>
    </row>
    <row r="241" spans="2:15" s="139" customFormat="1">
      <c r="B241" s="28"/>
      <c r="C241" s="17"/>
      <c r="D241" s="28"/>
      <c r="E241" s="28"/>
      <c r="F241" s="28"/>
      <c r="G241" s="28"/>
      <c r="H241" s="28"/>
      <c r="I241" s="28"/>
      <c r="J241" s="28"/>
      <c r="K241" s="28"/>
      <c r="L241" s="28"/>
      <c r="M241" s="140"/>
      <c r="O241" s="162"/>
    </row>
    <row r="242" spans="2:15" s="139" customFormat="1">
      <c r="B242" s="28"/>
      <c r="C242" s="17"/>
      <c r="D242" s="28"/>
      <c r="E242" s="28"/>
      <c r="F242" s="28"/>
      <c r="G242" s="28"/>
      <c r="H242" s="28"/>
      <c r="I242" s="28"/>
      <c r="J242" s="28"/>
      <c r="K242" s="28"/>
      <c r="L242" s="28"/>
      <c r="M242" s="140"/>
      <c r="O242" s="162"/>
    </row>
    <row r="243" spans="2:15" s="139" customFormat="1">
      <c r="B243" s="28"/>
      <c r="C243" s="17"/>
      <c r="D243" s="28"/>
      <c r="E243" s="28"/>
      <c r="F243" s="28"/>
      <c r="G243" s="28"/>
      <c r="H243" s="28"/>
      <c r="I243" s="28"/>
      <c r="J243" s="28"/>
      <c r="K243" s="28"/>
      <c r="L243" s="28"/>
      <c r="M243" s="140"/>
      <c r="O243" s="162"/>
    </row>
    <row r="244" spans="2:15" s="139" customFormat="1">
      <c r="B244" s="28"/>
      <c r="C244" s="17"/>
      <c r="D244" s="28"/>
      <c r="E244" s="28"/>
      <c r="F244" s="28"/>
      <c r="G244" s="28"/>
      <c r="H244" s="28"/>
      <c r="I244" s="28"/>
      <c r="J244" s="28"/>
      <c r="K244" s="28"/>
      <c r="L244" s="28"/>
      <c r="M244" s="140"/>
      <c r="O244" s="162"/>
    </row>
    <row r="245" spans="2:15" s="139" customFormat="1">
      <c r="B245" s="28"/>
      <c r="C245" s="17"/>
      <c r="D245" s="28"/>
      <c r="E245" s="28"/>
      <c r="F245" s="28"/>
      <c r="G245" s="28"/>
      <c r="H245" s="28"/>
      <c r="I245" s="28"/>
      <c r="J245" s="28"/>
      <c r="K245" s="28"/>
      <c r="L245" s="28"/>
      <c r="M245" s="140"/>
      <c r="O245" s="162"/>
    </row>
    <row r="246" spans="2:15" s="139" customFormat="1">
      <c r="B246" s="28"/>
      <c r="C246" s="17"/>
      <c r="D246" s="28"/>
      <c r="E246" s="28"/>
      <c r="F246" s="28"/>
      <c r="G246" s="28"/>
      <c r="H246" s="28"/>
      <c r="I246" s="28"/>
      <c r="J246" s="28"/>
      <c r="K246" s="28"/>
      <c r="L246" s="28"/>
      <c r="M246" s="140"/>
      <c r="O246" s="162"/>
    </row>
    <row r="247" spans="2:15" s="139" customFormat="1">
      <c r="B247" s="28"/>
      <c r="C247" s="17"/>
      <c r="D247" s="28"/>
      <c r="E247" s="28"/>
      <c r="F247" s="28"/>
      <c r="G247" s="28"/>
      <c r="H247" s="28"/>
      <c r="I247" s="28"/>
      <c r="J247" s="28"/>
      <c r="K247" s="28"/>
      <c r="L247" s="28"/>
      <c r="M247" s="140"/>
      <c r="O247" s="162"/>
    </row>
    <row r="248" spans="2:15" s="139" customFormat="1">
      <c r="B248" s="28"/>
      <c r="C248" s="17"/>
      <c r="D248" s="28"/>
      <c r="E248" s="28"/>
      <c r="F248" s="28"/>
      <c r="G248" s="28"/>
      <c r="H248" s="28"/>
      <c r="I248" s="28"/>
      <c r="J248" s="28"/>
      <c r="K248" s="28"/>
      <c r="L248" s="28"/>
      <c r="M248" s="140"/>
      <c r="O248" s="162"/>
    </row>
    <row r="249" spans="2:15" s="139" customFormat="1">
      <c r="B249" s="28"/>
      <c r="C249" s="17"/>
      <c r="D249" s="28"/>
      <c r="E249" s="28"/>
      <c r="F249" s="28"/>
      <c r="G249" s="28"/>
      <c r="H249" s="28"/>
      <c r="I249" s="28"/>
      <c r="J249" s="28"/>
      <c r="K249" s="28"/>
      <c r="L249" s="28"/>
      <c r="M249" s="140"/>
      <c r="O249" s="162"/>
    </row>
    <row r="250" spans="2:15" s="139" customFormat="1">
      <c r="B250" s="28"/>
      <c r="C250" s="17"/>
      <c r="D250" s="28"/>
      <c r="E250" s="28"/>
      <c r="F250" s="28"/>
      <c r="G250" s="28"/>
      <c r="H250" s="28"/>
      <c r="I250" s="28"/>
      <c r="J250" s="28"/>
      <c r="K250" s="28"/>
      <c r="L250" s="28"/>
      <c r="M250" s="140"/>
      <c r="O250" s="162"/>
    </row>
    <row r="251" spans="2:15" s="139" customFormat="1">
      <c r="B251" s="28"/>
      <c r="C251" s="17"/>
      <c r="D251" s="28"/>
      <c r="E251" s="28"/>
      <c r="F251" s="28"/>
      <c r="G251" s="28"/>
      <c r="H251" s="28"/>
      <c r="I251" s="28"/>
      <c r="J251" s="28"/>
      <c r="K251" s="28"/>
      <c r="L251" s="28"/>
      <c r="M251" s="140"/>
      <c r="O251" s="162"/>
    </row>
    <row r="252" spans="2:15" s="139" customFormat="1">
      <c r="B252" s="28"/>
      <c r="C252" s="17"/>
      <c r="D252" s="28"/>
      <c r="E252" s="28"/>
      <c r="F252" s="28"/>
      <c r="G252" s="28"/>
      <c r="H252" s="28"/>
      <c r="I252" s="28"/>
      <c r="J252" s="28"/>
      <c r="K252" s="28"/>
      <c r="L252" s="28"/>
      <c r="M252" s="140"/>
      <c r="O252" s="162"/>
    </row>
    <row r="253" spans="2:15" s="139" customFormat="1">
      <c r="B253" s="28"/>
      <c r="C253" s="17"/>
      <c r="D253" s="28"/>
      <c r="E253" s="28"/>
      <c r="F253" s="28"/>
      <c r="G253" s="28"/>
      <c r="H253" s="28"/>
      <c r="I253" s="28"/>
      <c r="J253" s="28"/>
      <c r="K253" s="28"/>
      <c r="L253" s="28"/>
      <c r="M253" s="140"/>
      <c r="O253" s="162"/>
    </row>
    <row r="254" spans="2:15" s="139" customFormat="1">
      <c r="B254" s="28"/>
      <c r="C254" s="17"/>
      <c r="D254" s="28"/>
      <c r="E254" s="28"/>
      <c r="F254" s="28"/>
      <c r="G254" s="28"/>
      <c r="H254" s="28"/>
      <c r="I254" s="28"/>
      <c r="J254" s="28"/>
      <c r="K254" s="28"/>
      <c r="L254" s="28"/>
      <c r="M254" s="140"/>
      <c r="O254" s="162"/>
    </row>
    <row r="255" spans="2:15" s="139" customFormat="1">
      <c r="B255" s="28"/>
      <c r="C255" s="17"/>
      <c r="D255" s="28"/>
      <c r="E255" s="28"/>
      <c r="F255" s="28"/>
      <c r="G255" s="28"/>
      <c r="H255" s="28"/>
      <c r="I255" s="28"/>
      <c r="J255" s="28"/>
      <c r="K255" s="28"/>
      <c r="L255" s="28"/>
      <c r="M255" s="140"/>
      <c r="O255" s="162"/>
    </row>
    <row r="256" spans="2:15" s="139" customFormat="1">
      <c r="B256" s="28"/>
      <c r="C256" s="17"/>
      <c r="D256" s="28"/>
      <c r="E256" s="28"/>
      <c r="F256" s="28"/>
      <c r="G256" s="28"/>
      <c r="H256" s="28"/>
      <c r="I256" s="28"/>
      <c r="J256" s="28"/>
      <c r="K256" s="28"/>
      <c r="L256" s="28"/>
      <c r="M256" s="140"/>
      <c r="O256" s="162"/>
    </row>
    <row r="257" spans="2:15" s="139" customFormat="1">
      <c r="B257" s="28"/>
      <c r="C257" s="17"/>
      <c r="D257" s="28"/>
      <c r="E257" s="28"/>
      <c r="F257" s="28"/>
      <c r="G257" s="28"/>
      <c r="H257" s="28"/>
      <c r="I257" s="28"/>
      <c r="J257" s="28"/>
      <c r="K257" s="28"/>
      <c r="L257" s="28"/>
      <c r="M257" s="140"/>
      <c r="O257" s="162"/>
    </row>
    <row r="258" spans="2:15" s="139" customFormat="1">
      <c r="B258" s="28"/>
      <c r="C258" s="17"/>
      <c r="D258" s="28"/>
      <c r="E258" s="28"/>
      <c r="F258" s="28"/>
      <c r="G258" s="28"/>
      <c r="H258" s="28"/>
      <c r="I258" s="28"/>
      <c r="J258" s="28"/>
      <c r="K258" s="28"/>
      <c r="L258" s="28"/>
      <c r="M258" s="140"/>
      <c r="O258" s="162"/>
    </row>
    <row r="259" spans="2:15" s="139" customFormat="1">
      <c r="B259" s="28"/>
      <c r="C259" s="17"/>
      <c r="D259" s="28"/>
      <c r="E259" s="28"/>
      <c r="F259" s="28"/>
      <c r="G259" s="28"/>
      <c r="H259" s="28"/>
      <c r="I259" s="28"/>
      <c r="J259" s="28"/>
      <c r="K259" s="28"/>
      <c r="L259" s="28"/>
      <c r="M259" s="140"/>
      <c r="O259" s="162"/>
    </row>
    <row r="260" spans="2:15" s="139" customFormat="1">
      <c r="B260" s="28"/>
      <c r="C260" s="17"/>
      <c r="D260" s="28"/>
      <c r="E260" s="28"/>
      <c r="F260" s="28"/>
      <c r="G260" s="28"/>
      <c r="H260" s="28"/>
      <c r="I260" s="28"/>
      <c r="J260" s="28"/>
      <c r="K260" s="28"/>
      <c r="L260" s="28"/>
      <c r="M260" s="140"/>
      <c r="O260" s="162"/>
    </row>
    <row r="261" spans="2:15" s="139" customFormat="1">
      <c r="B261" s="28"/>
      <c r="C261" s="17"/>
      <c r="D261" s="28"/>
      <c r="E261" s="28"/>
      <c r="F261" s="28"/>
      <c r="G261" s="28"/>
      <c r="H261" s="28"/>
      <c r="I261" s="28"/>
      <c r="J261" s="28"/>
      <c r="K261" s="28"/>
      <c r="L261" s="28"/>
      <c r="M261" s="140"/>
      <c r="O261" s="162"/>
    </row>
    <row r="262" spans="2:15" s="139" customFormat="1">
      <c r="B262" s="28"/>
      <c r="C262" s="17"/>
      <c r="D262" s="28"/>
      <c r="E262" s="28"/>
      <c r="F262" s="28"/>
      <c r="G262" s="28"/>
      <c r="H262" s="28"/>
      <c r="I262" s="28"/>
      <c r="J262" s="28"/>
      <c r="K262" s="28"/>
      <c r="L262" s="28"/>
      <c r="M262" s="140"/>
      <c r="O262" s="162"/>
    </row>
    <row r="263" spans="2:15" s="139" customFormat="1">
      <c r="B263" s="28"/>
      <c r="C263" s="17"/>
      <c r="D263" s="28"/>
      <c r="E263" s="28"/>
      <c r="F263" s="28"/>
      <c r="G263" s="28"/>
      <c r="H263" s="28"/>
      <c r="I263" s="28"/>
      <c r="J263" s="28"/>
      <c r="K263" s="28"/>
      <c r="L263" s="28"/>
      <c r="M263" s="140"/>
      <c r="O263" s="162"/>
    </row>
    <row r="264" spans="2:15" s="139" customFormat="1">
      <c r="B264" s="28"/>
      <c r="C264" s="17"/>
      <c r="D264" s="28"/>
      <c r="E264" s="28"/>
      <c r="F264" s="28"/>
      <c r="G264" s="28"/>
      <c r="H264" s="28"/>
      <c r="I264" s="28"/>
      <c r="J264" s="28"/>
      <c r="K264" s="28"/>
      <c r="L264" s="28"/>
      <c r="M264" s="140"/>
      <c r="O264" s="162"/>
    </row>
    <row r="265" spans="2:15" s="139" customFormat="1">
      <c r="B265" s="28"/>
      <c r="C265" s="17"/>
      <c r="D265" s="28"/>
      <c r="E265" s="28"/>
      <c r="F265" s="28"/>
      <c r="G265" s="28"/>
      <c r="H265" s="28"/>
      <c r="I265" s="28"/>
      <c r="J265" s="28"/>
      <c r="K265" s="28"/>
      <c r="L265" s="28"/>
      <c r="M265" s="140"/>
      <c r="O265" s="162"/>
    </row>
    <row r="266" spans="2:15" s="139" customFormat="1">
      <c r="B266" s="28"/>
      <c r="C266" s="17"/>
      <c r="D266" s="28"/>
      <c r="E266" s="28"/>
      <c r="F266" s="28"/>
      <c r="G266" s="28"/>
      <c r="H266" s="28"/>
      <c r="I266" s="28"/>
      <c r="J266" s="28"/>
      <c r="K266" s="28"/>
      <c r="L266" s="28"/>
      <c r="M266" s="140"/>
      <c r="O266" s="162"/>
    </row>
    <row r="267" spans="2:15" s="139" customFormat="1">
      <c r="B267" s="28"/>
      <c r="C267" s="17"/>
      <c r="D267" s="28"/>
      <c r="E267" s="28"/>
      <c r="F267" s="28"/>
      <c r="G267" s="28"/>
      <c r="H267" s="28"/>
      <c r="I267" s="28"/>
      <c r="J267" s="28"/>
      <c r="K267" s="28"/>
      <c r="L267" s="28"/>
      <c r="M267" s="140"/>
      <c r="O267" s="162"/>
    </row>
    <row r="268" spans="2:15" s="139" customFormat="1">
      <c r="B268" s="28"/>
      <c r="C268" s="17"/>
      <c r="D268" s="28"/>
      <c r="E268" s="28"/>
      <c r="F268" s="28"/>
      <c r="G268" s="28"/>
      <c r="H268" s="28"/>
      <c r="I268" s="28"/>
      <c r="J268" s="28"/>
      <c r="K268" s="28"/>
      <c r="L268" s="28"/>
      <c r="M268" s="140"/>
      <c r="O268" s="162"/>
    </row>
    <row r="269" spans="2:15" s="139" customFormat="1">
      <c r="B269" s="28"/>
      <c r="C269" s="17"/>
      <c r="D269" s="28"/>
      <c r="E269" s="28"/>
      <c r="F269" s="28"/>
      <c r="G269" s="28"/>
      <c r="H269" s="28"/>
      <c r="I269" s="28"/>
      <c r="J269" s="28"/>
      <c r="K269" s="28"/>
      <c r="L269" s="28"/>
      <c r="M269" s="140"/>
      <c r="O269" s="162"/>
    </row>
    <row r="270" spans="2:15" s="139" customFormat="1">
      <c r="B270" s="28"/>
      <c r="C270" s="17"/>
      <c r="D270" s="28"/>
      <c r="E270" s="28"/>
      <c r="F270" s="28"/>
      <c r="G270" s="28"/>
      <c r="H270" s="28"/>
      <c r="I270" s="28"/>
      <c r="J270" s="28"/>
      <c r="K270" s="28"/>
      <c r="L270" s="28"/>
      <c r="M270" s="140"/>
      <c r="O270" s="162"/>
    </row>
    <row r="271" spans="2:15" s="139" customFormat="1">
      <c r="B271" s="28"/>
      <c r="C271" s="17"/>
      <c r="D271" s="28"/>
      <c r="E271" s="28"/>
      <c r="F271" s="28"/>
      <c r="G271" s="28"/>
      <c r="H271" s="28"/>
      <c r="I271" s="28"/>
      <c r="J271" s="28"/>
      <c r="K271" s="28"/>
      <c r="L271" s="28"/>
      <c r="M271" s="140"/>
      <c r="O271" s="162"/>
    </row>
    <row r="272" spans="2:15" s="139" customFormat="1">
      <c r="B272" s="28"/>
      <c r="C272" s="17"/>
      <c r="D272" s="28"/>
      <c r="E272" s="28"/>
      <c r="F272" s="28"/>
      <c r="G272" s="28"/>
      <c r="H272" s="28"/>
      <c r="I272" s="28"/>
      <c r="J272" s="28"/>
      <c r="K272" s="28"/>
      <c r="L272" s="28"/>
      <c r="M272" s="140"/>
      <c r="O272" s="162"/>
    </row>
    <row r="273" spans="2:15" s="139" customFormat="1">
      <c r="B273" s="28"/>
      <c r="C273" s="17"/>
      <c r="D273" s="28"/>
      <c r="E273" s="28"/>
      <c r="F273" s="28"/>
      <c r="G273" s="28"/>
      <c r="H273" s="28"/>
      <c r="I273" s="28"/>
      <c r="J273" s="28"/>
      <c r="K273" s="28"/>
      <c r="L273" s="28"/>
      <c r="M273" s="140"/>
      <c r="O273" s="162"/>
    </row>
    <row r="274" spans="2:15" s="139" customFormat="1">
      <c r="B274" s="28"/>
      <c r="C274" s="17"/>
      <c r="D274" s="28"/>
      <c r="E274" s="28"/>
      <c r="F274" s="28"/>
      <c r="G274" s="28"/>
      <c r="H274" s="28"/>
      <c r="I274" s="28"/>
      <c r="J274" s="28"/>
      <c r="K274" s="28"/>
      <c r="L274" s="28"/>
      <c r="M274" s="140"/>
      <c r="O274" s="162"/>
    </row>
    <row r="275" spans="2:15" s="139" customFormat="1">
      <c r="B275" s="28"/>
      <c r="C275" s="17"/>
      <c r="D275" s="28"/>
      <c r="E275" s="28"/>
      <c r="F275" s="28"/>
      <c r="G275" s="28"/>
      <c r="H275" s="28"/>
      <c r="I275" s="28"/>
      <c r="J275" s="28"/>
      <c r="K275" s="28"/>
      <c r="L275" s="28"/>
      <c r="M275" s="140"/>
      <c r="O275" s="162"/>
    </row>
    <row r="276" spans="2:15" s="139" customFormat="1">
      <c r="B276" s="28"/>
      <c r="C276" s="17"/>
      <c r="D276" s="28"/>
      <c r="E276" s="28"/>
      <c r="F276" s="28"/>
      <c r="G276" s="28"/>
      <c r="H276" s="28"/>
      <c r="I276" s="28"/>
      <c r="J276" s="28"/>
      <c r="K276" s="28"/>
      <c r="L276" s="28"/>
      <c r="M276" s="140"/>
      <c r="O276" s="162"/>
    </row>
    <row r="277" spans="2:15" s="139" customFormat="1">
      <c r="B277" s="28"/>
      <c r="C277" s="17"/>
      <c r="D277" s="28"/>
      <c r="E277" s="28"/>
      <c r="F277" s="28"/>
      <c r="G277" s="28"/>
      <c r="H277" s="28"/>
      <c r="I277" s="28"/>
      <c r="J277" s="28"/>
      <c r="K277" s="28"/>
      <c r="L277" s="28"/>
      <c r="M277" s="140"/>
      <c r="O277" s="162"/>
    </row>
    <row r="278" spans="2:15" s="139" customFormat="1">
      <c r="B278" s="28"/>
      <c r="C278" s="17"/>
      <c r="D278" s="28"/>
      <c r="E278" s="28"/>
      <c r="F278" s="28"/>
      <c r="G278" s="28"/>
      <c r="H278" s="28"/>
      <c r="I278" s="28"/>
      <c r="J278" s="28"/>
      <c r="K278" s="28"/>
      <c r="L278" s="28"/>
      <c r="M278" s="140"/>
      <c r="O278" s="162"/>
    </row>
    <row r="279" spans="2:15" s="139" customFormat="1">
      <c r="B279" s="28"/>
      <c r="C279" s="17"/>
      <c r="D279" s="28"/>
      <c r="E279" s="28"/>
      <c r="F279" s="28"/>
      <c r="G279" s="28"/>
      <c r="H279" s="28"/>
      <c r="I279" s="28"/>
      <c r="J279" s="28"/>
      <c r="K279" s="28"/>
      <c r="L279" s="28"/>
      <c r="M279" s="140"/>
      <c r="O279" s="162"/>
    </row>
    <row r="280" spans="2:15" s="139" customFormat="1">
      <c r="B280" s="28"/>
      <c r="C280" s="17"/>
      <c r="D280" s="28"/>
      <c r="E280" s="28"/>
      <c r="F280" s="28"/>
      <c r="G280" s="28"/>
      <c r="H280" s="28"/>
      <c r="I280" s="28"/>
      <c r="J280" s="28"/>
      <c r="K280" s="28"/>
      <c r="L280" s="28"/>
      <c r="M280" s="140"/>
      <c r="O280" s="162"/>
    </row>
    <row r="281" spans="2:15" s="139" customFormat="1">
      <c r="B281" s="28"/>
      <c r="C281" s="17"/>
      <c r="D281" s="28"/>
      <c r="E281" s="28"/>
      <c r="F281" s="28"/>
      <c r="G281" s="28"/>
      <c r="H281" s="28"/>
      <c r="I281" s="28"/>
      <c r="J281" s="28"/>
      <c r="K281" s="28"/>
      <c r="L281" s="28"/>
      <c r="M281" s="140"/>
      <c r="O281" s="162"/>
    </row>
    <row r="282" spans="2:15" s="139" customFormat="1">
      <c r="B282" s="28"/>
      <c r="C282" s="17"/>
      <c r="D282" s="28"/>
      <c r="E282" s="28"/>
      <c r="F282" s="28"/>
      <c r="G282" s="28"/>
      <c r="H282" s="28"/>
      <c r="I282" s="28"/>
      <c r="J282" s="28"/>
      <c r="K282" s="28"/>
      <c r="L282" s="28"/>
      <c r="M282" s="140"/>
      <c r="O282" s="162"/>
    </row>
    <row r="283" spans="2:15" s="139" customFormat="1">
      <c r="B283" s="28"/>
      <c r="C283" s="17"/>
      <c r="D283" s="28"/>
      <c r="E283" s="28"/>
      <c r="F283" s="28"/>
      <c r="G283" s="28"/>
      <c r="H283" s="28"/>
      <c r="I283" s="28"/>
      <c r="J283" s="28"/>
      <c r="K283" s="28"/>
      <c r="L283" s="28"/>
      <c r="M283" s="140"/>
      <c r="O283" s="162"/>
    </row>
    <row r="284" spans="2:15" s="139" customFormat="1">
      <c r="B284" s="28"/>
      <c r="C284" s="17"/>
      <c r="D284" s="28"/>
      <c r="E284" s="28"/>
      <c r="F284" s="28"/>
      <c r="G284" s="28"/>
      <c r="H284" s="28"/>
      <c r="I284" s="28"/>
      <c r="J284" s="28"/>
      <c r="K284" s="28"/>
      <c r="L284" s="28"/>
      <c r="M284" s="140"/>
      <c r="O284" s="162"/>
    </row>
    <row r="285" spans="2:15" s="139" customFormat="1">
      <c r="B285" s="28"/>
      <c r="C285" s="17"/>
      <c r="D285" s="28"/>
      <c r="E285" s="28"/>
      <c r="F285" s="28"/>
      <c r="G285" s="28"/>
      <c r="H285" s="28"/>
      <c r="I285" s="28"/>
      <c r="J285" s="28"/>
      <c r="K285" s="28"/>
      <c r="L285" s="28"/>
      <c r="M285" s="140"/>
      <c r="O285" s="162"/>
    </row>
    <row r="286" spans="2:15" s="139" customFormat="1">
      <c r="B286" s="28"/>
      <c r="C286" s="17"/>
      <c r="D286" s="28"/>
      <c r="E286" s="28"/>
      <c r="F286" s="28"/>
      <c r="G286" s="28"/>
      <c r="H286" s="28"/>
      <c r="I286" s="28"/>
      <c r="J286" s="28"/>
      <c r="K286" s="28"/>
      <c r="L286" s="28"/>
      <c r="M286" s="140"/>
      <c r="O286" s="162"/>
    </row>
    <row r="287" spans="2:15" s="139" customFormat="1">
      <c r="B287" s="28"/>
      <c r="C287" s="17"/>
      <c r="D287" s="28"/>
      <c r="E287" s="28"/>
      <c r="F287" s="28"/>
      <c r="G287" s="28"/>
      <c r="H287" s="28"/>
      <c r="I287" s="28"/>
      <c r="J287" s="28"/>
      <c r="K287" s="28"/>
      <c r="L287" s="28"/>
      <c r="M287" s="140"/>
      <c r="O287" s="162"/>
    </row>
    <row r="288" spans="2:15" s="139" customFormat="1">
      <c r="B288" s="28"/>
      <c r="C288" s="17"/>
      <c r="D288" s="28"/>
      <c r="E288" s="28"/>
      <c r="F288" s="28"/>
      <c r="G288" s="28"/>
      <c r="H288" s="28"/>
      <c r="I288" s="28"/>
      <c r="J288" s="28"/>
      <c r="K288" s="28"/>
      <c r="L288" s="28"/>
      <c r="M288" s="140"/>
      <c r="O288" s="162"/>
    </row>
    <row r="289" spans="2:15" s="139" customFormat="1">
      <c r="B289" s="28"/>
      <c r="C289" s="17"/>
      <c r="D289" s="28"/>
      <c r="E289" s="28"/>
      <c r="F289" s="28"/>
      <c r="G289" s="28"/>
      <c r="H289" s="28"/>
      <c r="I289" s="28"/>
      <c r="J289" s="28"/>
      <c r="K289" s="28"/>
      <c r="L289" s="28"/>
      <c r="M289" s="140"/>
      <c r="O289" s="162"/>
    </row>
    <row r="290" spans="2:15" s="139" customFormat="1">
      <c r="B290" s="28"/>
      <c r="C290" s="17"/>
      <c r="D290" s="28"/>
      <c r="E290" s="28"/>
      <c r="F290" s="28"/>
      <c r="G290" s="28"/>
      <c r="H290" s="28"/>
      <c r="I290" s="28"/>
      <c r="J290" s="28"/>
      <c r="K290" s="28"/>
      <c r="L290" s="28"/>
      <c r="M290" s="140"/>
      <c r="O290" s="162"/>
    </row>
    <row r="291" spans="2:15" s="139" customFormat="1">
      <c r="B291" s="28"/>
      <c r="C291" s="17"/>
      <c r="D291" s="28"/>
      <c r="E291" s="28"/>
      <c r="F291" s="28"/>
      <c r="G291" s="28"/>
      <c r="H291" s="28"/>
      <c r="I291" s="28"/>
      <c r="J291" s="28"/>
      <c r="K291" s="28"/>
      <c r="L291" s="28"/>
      <c r="M291" s="140"/>
      <c r="O291" s="162"/>
    </row>
    <row r="292" spans="2:15" s="139" customFormat="1">
      <c r="B292" s="28"/>
      <c r="C292" s="17"/>
      <c r="D292" s="28"/>
      <c r="E292" s="28"/>
      <c r="F292" s="28"/>
      <c r="G292" s="28"/>
      <c r="H292" s="28"/>
      <c r="I292" s="28"/>
      <c r="J292" s="28"/>
      <c r="K292" s="28"/>
      <c r="L292" s="28"/>
      <c r="M292" s="140"/>
      <c r="O292" s="162"/>
    </row>
    <row r="293" spans="2:15" s="139" customFormat="1">
      <c r="B293" s="28"/>
      <c r="C293" s="17"/>
      <c r="D293" s="28"/>
      <c r="E293" s="28"/>
      <c r="F293" s="28"/>
      <c r="G293" s="28"/>
      <c r="H293" s="28"/>
      <c r="I293" s="28"/>
      <c r="J293" s="28"/>
      <c r="K293" s="28"/>
      <c r="L293" s="28"/>
      <c r="M293" s="140"/>
      <c r="O293" s="162"/>
    </row>
    <row r="294" spans="2:15" s="139" customFormat="1">
      <c r="B294" s="28"/>
      <c r="C294" s="17"/>
      <c r="D294" s="28"/>
      <c r="E294" s="28"/>
      <c r="F294" s="28"/>
      <c r="G294" s="28"/>
      <c r="H294" s="28"/>
      <c r="I294" s="28"/>
      <c r="J294" s="28"/>
      <c r="K294" s="28"/>
      <c r="L294" s="28"/>
      <c r="M294" s="140"/>
      <c r="O294" s="162"/>
    </row>
    <row r="295" spans="2:15" s="139" customFormat="1">
      <c r="B295" s="28"/>
      <c r="C295" s="17"/>
      <c r="D295" s="28"/>
      <c r="E295" s="28"/>
      <c r="F295" s="28"/>
      <c r="G295" s="28"/>
      <c r="H295" s="28"/>
      <c r="I295" s="28"/>
      <c r="J295" s="28"/>
      <c r="K295" s="28"/>
      <c r="L295" s="28"/>
      <c r="M295" s="140"/>
      <c r="O295" s="162"/>
    </row>
    <row r="296" spans="2:15" s="139" customFormat="1">
      <c r="B296" s="28"/>
      <c r="C296" s="17"/>
      <c r="D296" s="28"/>
      <c r="E296" s="28"/>
      <c r="F296" s="28"/>
      <c r="G296" s="28"/>
      <c r="H296" s="28"/>
      <c r="I296" s="28"/>
      <c r="J296" s="28"/>
      <c r="K296" s="28"/>
      <c r="L296" s="28"/>
      <c r="M296" s="140"/>
      <c r="O296" s="162"/>
    </row>
    <row r="297" spans="2:15" s="139" customFormat="1">
      <c r="B297" s="28"/>
      <c r="C297" s="17"/>
      <c r="D297" s="28"/>
      <c r="E297" s="28"/>
      <c r="F297" s="28"/>
      <c r="G297" s="28"/>
      <c r="H297" s="28"/>
      <c r="I297" s="28"/>
      <c r="J297" s="28"/>
      <c r="K297" s="28"/>
      <c r="L297" s="28"/>
      <c r="M297" s="140"/>
      <c r="O297" s="162"/>
    </row>
    <row r="298" spans="2:15" s="139" customFormat="1">
      <c r="B298" s="28"/>
      <c r="C298" s="17"/>
      <c r="D298" s="28"/>
      <c r="E298" s="28"/>
      <c r="F298" s="28"/>
      <c r="G298" s="28"/>
      <c r="H298" s="28"/>
      <c r="I298" s="28"/>
      <c r="J298" s="28"/>
      <c r="K298" s="28"/>
      <c r="L298" s="28"/>
      <c r="M298" s="140"/>
      <c r="O298" s="162"/>
    </row>
    <row r="299" spans="2:15" s="139" customFormat="1">
      <c r="B299" s="28"/>
      <c r="C299" s="17"/>
      <c r="D299" s="28"/>
      <c r="E299" s="28"/>
      <c r="F299" s="28"/>
      <c r="G299" s="28"/>
      <c r="H299" s="28"/>
      <c r="I299" s="28"/>
      <c r="J299" s="28"/>
      <c r="K299" s="28"/>
      <c r="L299" s="28"/>
      <c r="M299" s="140"/>
      <c r="O299" s="162"/>
    </row>
    <row r="300" spans="2:15" s="139" customFormat="1">
      <c r="B300" s="28"/>
      <c r="C300" s="17"/>
      <c r="D300" s="28"/>
      <c r="E300" s="28"/>
      <c r="F300" s="28"/>
      <c r="G300" s="28"/>
      <c r="H300" s="28"/>
      <c r="I300" s="28"/>
      <c r="J300" s="28"/>
      <c r="K300" s="28"/>
      <c r="L300" s="28"/>
      <c r="M300" s="140"/>
      <c r="O300" s="162"/>
    </row>
    <row r="301" spans="2:15" s="139" customFormat="1">
      <c r="B301" s="28"/>
      <c r="C301" s="17"/>
      <c r="D301" s="28"/>
      <c r="E301" s="28"/>
      <c r="F301" s="28"/>
      <c r="G301" s="28"/>
      <c r="H301" s="28"/>
      <c r="I301" s="28"/>
      <c r="J301" s="28"/>
      <c r="K301" s="28"/>
      <c r="L301" s="28"/>
      <c r="M301" s="140"/>
      <c r="O301" s="162"/>
    </row>
    <row r="302" spans="2:15" s="139" customFormat="1">
      <c r="B302" s="28"/>
      <c r="C302" s="17"/>
      <c r="D302" s="28"/>
      <c r="E302" s="28"/>
      <c r="F302" s="28"/>
      <c r="G302" s="28"/>
      <c r="H302" s="28"/>
      <c r="I302" s="28"/>
      <c r="J302" s="28"/>
      <c r="K302" s="28"/>
      <c r="L302" s="28"/>
      <c r="M302" s="140"/>
      <c r="O302" s="162"/>
    </row>
    <row r="303" spans="2:15" s="139" customFormat="1">
      <c r="B303" s="28"/>
      <c r="C303" s="17"/>
      <c r="D303" s="28"/>
      <c r="E303" s="28"/>
      <c r="F303" s="28"/>
      <c r="G303" s="28"/>
      <c r="H303" s="28"/>
      <c r="I303" s="28"/>
      <c r="J303" s="28"/>
      <c r="K303" s="28"/>
      <c r="L303" s="28"/>
      <c r="M303" s="140"/>
      <c r="O303" s="162"/>
    </row>
    <row r="304" spans="2:15" s="139" customFormat="1">
      <c r="B304" s="28"/>
      <c r="C304" s="17"/>
      <c r="D304" s="28"/>
      <c r="E304" s="28"/>
      <c r="F304" s="28"/>
      <c r="G304" s="28"/>
      <c r="H304" s="28"/>
      <c r="I304" s="28"/>
      <c r="J304" s="28"/>
      <c r="K304" s="28"/>
      <c r="L304" s="28"/>
      <c r="M304" s="140"/>
      <c r="O304" s="162"/>
    </row>
    <row r="305" spans="2:15" s="139" customFormat="1">
      <c r="B305" s="28"/>
      <c r="C305" s="17"/>
      <c r="D305" s="28"/>
      <c r="E305" s="28"/>
      <c r="F305" s="28"/>
      <c r="G305" s="28"/>
      <c r="H305" s="28"/>
      <c r="I305" s="28"/>
      <c r="J305" s="28"/>
      <c r="K305" s="28"/>
      <c r="L305" s="28"/>
      <c r="M305" s="140"/>
      <c r="O305" s="162"/>
    </row>
    <row r="306" spans="2:15" s="139" customFormat="1">
      <c r="B306" s="28"/>
      <c r="C306" s="17"/>
      <c r="D306" s="28"/>
      <c r="E306" s="28"/>
      <c r="F306" s="28"/>
      <c r="G306" s="28"/>
      <c r="H306" s="28"/>
      <c r="I306" s="28"/>
      <c r="J306" s="28"/>
      <c r="K306" s="28"/>
      <c r="L306" s="28"/>
      <c r="M306" s="140"/>
      <c r="O306" s="162"/>
    </row>
    <row r="307" spans="2:15" s="139" customFormat="1">
      <c r="B307" s="28"/>
      <c r="C307" s="17"/>
      <c r="D307" s="28"/>
      <c r="E307" s="28"/>
      <c r="F307" s="28"/>
      <c r="G307" s="28"/>
      <c r="H307" s="28"/>
      <c r="I307" s="28"/>
      <c r="J307" s="28"/>
      <c r="K307" s="28"/>
      <c r="L307" s="28"/>
      <c r="M307" s="140"/>
      <c r="O307" s="162"/>
    </row>
    <row r="308" spans="2:15" s="139" customFormat="1">
      <c r="B308" s="28"/>
      <c r="C308" s="17"/>
      <c r="D308" s="28"/>
      <c r="E308" s="28"/>
      <c r="F308" s="28"/>
      <c r="G308" s="28"/>
      <c r="H308" s="28"/>
      <c r="I308" s="28"/>
      <c r="J308" s="28"/>
      <c r="K308" s="28"/>
      <c r="L308" s="28"/>
      <c r="M308" s="140"/>
      <c r="O308" s="162"/>
    </row>
    <row r="309" spans="2:15" s="139" customFormat="1">
      <c r="B309" s="28"/>
      <c r="C309" s="17"/>
      <c r="D309" s="28"/>
      <c r="E309" s="28"/>
      <c r="F309" s="28"/>
      <c r="G309" s="28"/>
      <c r="H309" s="28"/>
      <c r="I309" s="28"/>
      <c r="J309" s="28"/>
      <c r="K309" s="28"/>
      <c r="L309" s="28"/>
      <c r="M309" s="140"/>
      <c r="O309" s="162"/>
    </row>
    <row r="310" spans="2:15" s="139" customFormat="1">
      <c r="B310" s="28"/>
      <c r="C310" s="17"/>
      <c r="D310" s="28"/>
      <c r="E310" s="28"/>
      <c r="F310" s="28"/>
      <c r="G310" s="28"/>
      <c r="H310" s="28"/>
      <c r="I310" s="28"/>
      <c r="J310" s="28"/>
      <c r="K310" s="28"/>
      <c r="L310" s="28"/>
      <c r="M310" s="140"/>
      <c r="O310" s="162"/>
    </row>
    <row r="311" spans="2:15" s="139" customFormat="1">
      <c r="B311" s="28"/>
      <c r="C311" s="17"/>
      <c r="D311" s="28"/>
      <c r="E311" s="28"/>
      <c r="F311" s="28"/>
      <c r="G311" s="28"/>
      <c r="H311" s="28"/>
      <c r="I311" s="28"/>
      <c r="J311" s="28"/>
      <c r="K311" s="28"/>
      <c r="L311" s="28"/>
      <c r="M311" s="140"/>
      <c r="O311" s="162"/>
    </row>
    <row r="312" spans="2:15" s="139" customFormat="1">
      <c r="B312" s="28"/>
      <c r="C312" s="17"/>
      <c r="D312" s="28"/>
      <c r="E312" s="28"/>
      <c r="F312" s="28"/>
      <c r="G312" s="28"/>
      <c r="H312" s="28"/>
      <c r="I312" s="28"/>
      <c r="J312" s="28"/>
      <c r="K312" s="28"/>
      <c r="L312" s="28"/>
      <c r="M312" s="140"/>
      <c r="O312" s="162"/>
    </row>
    <row r="313" spans="2:15" s="139" customFormat="1">
      <c r="B313" s="28"/>
      <c r="C313" s="17"/>
      <c r="D313" s="28"/>
      <c r="E313" s="28"/>
      <c r="F313" s="28"/>
      <c r="G313" s="28"/>
      <c r="H313" s="28"/>
      <c r="I313" s="28"/>
      <c r="J313" s="28"/>
      <c r="K313" s="28"/>
      <c r="L313" s="28"/>
      <c r="M313" s="140"/>
      <c r="O313" s="162"/>
    </row>
    <row r="314" spans="2:15" s="139" customFormat="1">
      <c r="B314" s="28"/>
      <c r="C314" s="17"/>
      <c r="D314" s="28"/>
      <c r="E314" s="28"/>
      <c r="F314" s="28"/>
      <c r="G314" s="28"/>
      <c r="H314" s="28"/>
      <c r="I314" s="28"/>
      <c r="J314" s="28"/>
      <c r="K314" s="28"/>
      <c r="L314" s="28"/>
      <c r="M314" s="140"/>
      <c r="O314" s="162"/>
    </row>
    <row r="315" spans="2:15" s="139" customFormat="1">
      <c r="B315" s="28"/>
      <c r="C315" s="17"/>
      <c r="D315" s="28"/>
      <c r="E315" s="28"/>
      <c r="F315" s="28"/>
      <c r="G315" s="28"/>
      <c r="H315" s="28"/>
      <c r="I315" s="28"/>
      <c r="J315" s="28"/>
      <c r="K315" s="28"/>
      <c r="L315" s="28"/>
      <c r="M315" s="140"/>
      <c r="O315" s="162"/>
    </row>
    <row r="316" spans="2:15" s="139" customFormat="1">
      <c r="B316" s="28"/>
      <c r="C316" s="17"/>
      <c r="D316" s="28"/>
      <c r="E316" s="28"/>
      <c r="F316" s="28"/>
      <c r="G316" s="28"/>
      <c r="H316" s="28"/>
      <c r="I316" s="28"/>
      <c r="J316" s="28"/>
      <c r="K316" s="28"/>
      <c r="L316" s="28"/>
      <c r="M316" s="140"/>
      <c r="O316" s="162"/>
    </row>
    <row r="317" spans="2:15" s="139" customFormat="1">
      <c r="B317" s="28"/>
      <c r="C317" s="17"/>
      <c r="D317" s="28"/>
      <c r="E317" s="28"/>
      <c r="F317" s="28"/>
      <c r="G317" s="28"/>
      <c r="H317" s="28"/>
      <c r="I317" s="28"/>
      <c r="J317" s="28"/>
      <c r="K317" s="28"/>
      <c r="L317" s="28"/>
      <c r="M317" s="140"/>
      <c r="O317" s="162"/>
    </row>
    <row r="318" spans="2:15" s="139" customFormat="1">
      <c r="B318" s="28"/>
      <c r="C318" s="17"/>
      <c r="D318" s="28"/>
      <c r="E318" s="28"/>
      <c r="F318" s="28"/>
      <c r="G318" s="28"/>
      <c r="H318" s="28"/>
      <c r="I318" s="28"/>
      <c r="J318" s="28"/>
      <c r="K318" s="28"/>
      <c r="L318" s="28"/>
      <c r="M318" s="140"/>
      <c r="O318" s="162"/>
    </row>
    <row r="319" spans="2:15" s="139" customFormat="1">
      <c r="B319" s="28"/>
      <c r="C319" s="17"/>
      <c r="D319" s="28"/>
      <c r="E319" s="28"/>
      <c r="F319" s="28"/>
      <c r="G319" s="28"/>
      <c r="H319" s="28"/>
      <c r="I319" s="28"/>
      <c r="J319" s="28"/>
      <c r="K319" s="28"/>
      <c r="L319" s="28"/>
      <c r="M319" s="140"/>
      <c r="O319" s="162"/>
    </row>
    <row r="320" spans="2:15" s="139" customFormat="1">
      <c r="B320" s="28"/>
      <c r="C320" s="17"/>
      <c r="D320" s="28"/>
      <c r="E320" s="28"/>
      <c r="F320" s="28"/>
      <c r="G320" s="28"/>
      <c r="H320" s="28"/>
      <c r="I320" s="28"/>
      <c r="J320" s="28"/>
      <c r="K320" s="28"/>
      <c r="L320" s="28"/>
      <c r="M320" s="140"/>
      <c r="O320" s="162"/>
    </row>
    <row r="321" spans="2:15" s="139" customFormat="1">
      <c r="B321" s="28"/>
      <c r="C321" s="17"/>
      <c r="D321" s="28"/>
      <c r="E321" s="28"/>
      <c r="F321" s="28"/>
      <c r="G321" s="28"/>
      <c r="H321" s="28"/>
      <c r="I321" s="28"/>
      <c r="J321" s="28"/>
      <c r="K321" s="28"/>
      <c r="L321" s="28"/>
      <c r="M321" s="140"/>
      <c r="O321" s="162"/>
    </row>
    <row r="322" spans="2:15" s="139" customFormat="1">
      <c r="B322" s="28"/>
      <c r="C322" s="17"/>
      <c r="D322" s="28"/>
      <c r="E322" s="28"/>
      <c r="F322" s="28"/>
      <c r="G322" s="28"/>
      <c r="H322" s="28"/>
      <c r="I322" s="28"/>
      <c r="J322" s="28"/>
      <c r="K322" s="28"/>
      <c r="L322" s="28"/>
      <c r="M322" s="140"/>
      <c r="O322" s="162"/>
    </row>
    <row r="323" spans="2:15" s="139" customFormat="1">
      <c r="B323" s="28"/>
      <c r="C323" s="17"/>
      <c r="D323" s="28"/>
      <c r="E323" s="28"/>
      <c r="F323" s="28"/>
      <c r="G323" s="28"/>
      <c r="H323" s="28"/>
      <c r="I323" s="28"/>
      <c r="J323" s="28"/>
      <c r="K323" s="28"/>
      <c r="L323" s="28"/>
      <c r="M323" s="140"/>
      <c r="O323" s="162"/>
    </row>
    <row r="324" spans="2:15" s="139" customFormat="1">
      <c r="B324" s="28"/>
      <c r="C324" s="17"/>
      <c r="D324" s="28"/>
      <c r="E324" s="28"/>
      <c r="F324" s="28"/>
      <c r="G324" s="28"/>
      <c r="H324" s="28"/>
      <c r="I324" s="28"/>
      <c r="J324" s="28"/>
      <c r="K324" s="28"/>
      <c r="L324" s="28"/>
      <c r="M324" s="140"/>
      <c r="O324" s="162"/>
    </row>
    <row r="325" spans="2:15" s="139" customFormat="1">
      <c r="B325" s="28"/>
      <c r="C325" s="17"/>
      <c r="D325" s="28"/>
      <c r="E325" s="28"/>
      <c r="F325" s="28"/>
      <c r="G325" s="28"/>
      <c r="H325" s="28"/>
      <c r="I325" s="28"/>
      <c r="J325" s="28"/>
      <c r="K325" s="28"/>
      <c r="L325" s="28"/>
      <c r="M325" s="140"/>
      <c r="O325" s="162"/>
    </row>
    <row r="326" spans="2:15" s="139" customFormat="1">
      <c r="B326" s="28"/>
      <c r="C326" s="17"/>
      <c r="D326" s="28"/>
      <c r="E326" s="28"/>
      <c r="F326" s="28"/>
      <c r="G326" s="28"/>
      <c r="H326" s="28"/>
      <c r="I326" s="28"/>
      <c r="J326" s="28"/>
      <c r="K326" s="28"/>
      <c r="L326" s="28"/>
      <c r="M326" s="140"/>
      <c r="O326" s="162"/>
    </row>
    <row r="327" spans="2:15" s="139" customFormat="1">
      <c r="B327" s="28"/>
      <c r="C327" s="17"/>
      <c r="D327" s="28"/>
      <c r="E327" s="28"/>
      <c r="F327" s="28"/>
      <c r="G327" s="28"/>
      <c r="H327" s="28"/>
      <c r="I327" s="28"/>
      <c r="J327" s="28"/>
      <c r="K327" s="28"/>
      <c r="L327" s="28"/>
      <c r="M327" s="140"/>
      <c r="O327" s="162"/>
    </row>
    <row r="328" spans="2:15" s="139" customFormat="1">
      <c r="B328" s="28"/>
      <c r="C328" s="17"/>
      <c r="D328" s="28"/>
      <c r="E328" s="28"/>
      <c r="F328" s="28"/>
      <c r="G328" s="28"/>
      <c r="H328" s="28"/>
      <c r="I328" s="28"/>
      <c r="J328" s="28"/>
      <c r="K328" s="28"/>
      <c r="L328" s="28"/>
      <c r="M328" s="140"/>
      <c r="O328" s="162"/>
    </row>
    <row r="329" spans="2:15" s="139" customFormat="1">
      <c r="B329" s="28"/>
      <c r="C329" s="17"/>
      <c r="D329" s="28"/>
      <c r="E329" s="28"/>
      <c r="F329" s="28"/>
      <c r="G329" s="28"/>
      <c r="H329" s="28"/>
      <c r="I329" s="28"/>
      <c r="J329" s="28"/>
      <c r="K329" s="28"/>
      <c r="L329" s="28"/>
      <c r="M329" s="140"/>
      <c r="O329" s="162"/>
    </row>
    <row r="330" spans="2:15" s="139" customFormat="1">
      <c r="B330" s="28"/>
      <c r="C330" s="17"/>
      <c r="D330" s="28"/>
      <c r="E330" s="28"/>
      <c r="F330" s="28"/>
      <c r="G330" s="28"/>
      <c r="H330" s="28"/>
      <c r="I330" s="28"/>
      <c r="J330" s="28"/>
      <c r="K330" s="28"/>
      <c r="L330" s="28"/>
      <c r="M330" s="140"/>
      <c r="O330" s="162"/>
    </row>
    <row r="331" spans="2:15" s="139" customFormat="1">
      <c r="B331" s="28"/>
      <c r="C331" s="17"/>
      <c r="D331" s="28"/>
      <c r="E331" s="28"/>
      <c r="F331" s="28"/>
      <c r="G331" s="28"/>
      <c r="H331" s="28"/>
      <c r="I331" s="28"/>
      <c r="J331" s="28"/>
      <c r="K331" s="28"/>
      <c r="L331" s="28"/>
      <c r="M331" s="140"/>
      <c r="O331" s="162"/>
    </row>
    <row r="332" spans="2:15" s="139" customFormat="1">
      <c r="B332" s="28"/>
      <c r="C332" s="17"/>
      <c r="D332" s="28"/>
      <c r="E332" s="28"/>
      <c r="F332" s="28"/>
      <c r="G332" s="28"/>
      <c r="H332" s="28"/>
      <c r="I332" s="28"/>
      <c r="J332" s="28"/>
      <c r="K332" s="28"/>
      <c r="L332" s="28"/>
      <c r="M332" s="140"/>
      <c r="O332" s="162"/>
    </row>
    <row r="333" spans="2:15" s="139" customFormat="1">
      <c r="B333" s="28"/>
      <c r="C333" s="17"/>
      <c r="D333" s="28"/>
      <c r="E333" s="28"/>
      <c r="F333" s="28"/>
      <c r="G333" s="28"/>
      <c r="H333" s="28"/>
      <c r="I333" s="28"/>
      <c r="J333" s="28"/>
      <c r="K333" s="28"/>
      <c r="L333" s="28"/>
      <c r="M333" s="140"/>
      <c r="O333" s="162"/>
    </row>
    <row r="334" spans="2:15" s="139" customFormat="1">
      <c r="B334" s="28"/>
      <c r="C334" s="17"/>
      <c r="D334" s="28"/>
      <c r="E334" s="28"/>
      <c r="F334" s="28"/>
      <c r="G334" s="28"/>
      <c r="H334" s="28"/>
      <c r="I334" s="28"/>
      <c r="J334" s="28"/>
      <c r="K334" s="28"/>
      <c r="L334" s="28"/>
      <c r="M334" s="140"/>
      <c r="O334" s="162"/>
    </row>
    <row r="335" spans="2:15" s="139" customFormat="1">
      <c r="B335" s="28"/>
      <c r="C335" s="17"/>
      <c r="D335" s="28"/>
      <c r="E335" s="28"/>
      <c r="F335" s="28"/>
      <c r="G335" s="28"/>
      <c r="H335" s="28"/>
      <c r="I335" s="28"/>
      <c r="J335" s="28"/>
      <c r="K335" s="28"/>
      <c r="L335" s="28"/>
      <c r="M335" s="140"/>
      <c r="O335" s="162"/>
    </row>
    <row r="336" spans="2:15" s="139" customFormat="1">
      <c r="B336" s="28"/>
      <c r="C336" s="17"/>
      <c r="D336" s="28"/>
      <c r="E336" s="28"/>
      <c r="F336" s="28"/>
      <c r="G336" s="28"/>
      <c r="H336" s="28"/>
      <c r="I336" s="28"/>
      <c r="J336" s="28"/>
      <c r="K336" s="28"/>
      <c r="L336" s="28"/>
      <c r="M336" s="140"/>
      <c r="O336" s="162"/>
    </row>
    <row r="337" spans="2:15" s="139" customFormat="1">
      <c r="B337" s="28"/>
      <c r="C337" s="17"/>
      <c r="D337" s="28"/>
      <c r="E337" s="28"/>
      <c r="F337" s="28"/>
      <c r="G337" s="28"/>
      <c r="H337" s="28"/>
      <c r="I337" s="28"/>
      <c r="J337" s="28"/>
      <c r="K337" s="28"/>
      <c r="L337" s="28"/>
      <c r="M337" s="140"/>
      <c r="O337" s="162"/>
    </row>
    <row r="338" spans="2:15" s="139" customFormat="1">
      <c r="B338" s="28"/>
      <c r="C338" s="17"/>
      <c r="D338" s="28"/>
      <c r="E338" s="28"/>
      <c r="F338" s="28"/>
      <c r="G338" s="28"/>
      <c r="H338" s="28"/>
      <c r="I338" s="28"/>
      <c r="J338" s="28"/>
      <c r="K338" s="28"/>
      <c r="L338" s="28"/>
      <c r="M338" s="140"/>
      <c r="O338" s="162"/>
    </row>
  </sheetData>
  <autoFilter ref="M8:M228" xr:uid="{00000000-0001-0000-0700-000000000000}">
    <filterColumn colId="0">
      <filters>
        <filter val="1"/>
      </filters>
    </filterColumn>
  </autoFilter>
  <mergeCells count="20">
    <mergeCell ref="E20:G20"/>
    <mergeCell ref="E21:G21"/>
    <mergeCell ref="E22:G22"/>
    <mergeCell ref="E23:G23"/>
    <mergeCell ref="G232:J232"/>
    <mergeCell ref="E24:G24"/>
    <mergeCell ref="C5:C7"/>
    <mergeCell ref="D5:D7"/>
    <mergeCell ref="E16:G16"/>
    <mergeCell ref="E17:G17"/>
    <mergeCell ref="E18:G18"/>
    <mergeCell ref="E5:G7"/>
    <mergeCell ref="E14:G14"/>
    <mergeCell ref="E15:G15"/>
    <mergeCell ref="E19:G19"/>
    <mergeCell ref="H6:H7"/>
    <mergeCell ref="E10:G10"/>
    <mergeCell ref="E11:G11"/>
    <mergeCell ref="E12:G12"/>
    <mergeCell ref="E13:G13"/>
  </mergeCells>
  <conditionalFormatting sqref="C12">
    <cfRule type="cellIs" dxfId="35" priority="14" operator="equal">
      <formula>C11</formula>
    </cfRule>
  </conditionalFormatting>
  <conditionalFormatting sqref="C14">
    <cfRule type="cellIs" dxfId="34" priority="13" operator="equal">
      <formula>C13</formula>
    </cfRule>
  </conditionalFormatting>
  <conditionalFormatting sqref="C11">
    <cfRule type="cellIs" dxfId="33" priority="12" operator="equal">
      <formula>C10</formula>
    </cfRule>
  </conditionalFormatting>
  <conditionalFormatting sqref="C13">
    <cfRule type="cellIs" dxfId="32" priority="11" operator="equal">
      <formula>C12</formula>
    </cfRule>
  </conditionalFormatting>
  <conditionalFormatting sqref="C15">
    <cfRule type="cellIs" dxfId="31" priority="10" operator="equal">
      <formula>C14</formula>
    </cfRule>
  </conditionalFormatting>
  <conditionalFormatting sqref="C16">
    <cfRule type="cellIs" dxfId="30" priority="9" operator="equal">
      <formula>C15</formula>
    </cfRule>
  </conditionalFormatting>
  <conditionalFormatting sqref="C17">
    <cfRule type="cellIs" dxfId="29" priority="8" operator="equal">
      <formula>C16</formula>
    </cfRule>
  </conditionalFormatting>
  <conditionalFormatting sqref="C18">
    <cfRule type="cellIs" dxfId="28" priority="7" operator="equal">
      <formula>C17</formula>
    </cfRule>
  </conditionalFormatting>
  <conditionalFormatting sqref="C19">
    <cfRule type="cellIs" dxfId="27" priority="6" operator="equal">
      <formula>C18</formula>
    </cfRule>
  </conditionalFormatting>
  <conditionalFormatting sqref="C20">
    <cfRule type="cellIs" dxfId="26" priority="5" operator="equal">
      <formula>C19</formula>
    </cfRule>
  </conditionalFormatting>
  <conditionalFormatting sqref="C21">
    <cfRule type="cellIs" dxfId="25" priority="4" operator="equal">
      <formula>C20</formula>
    </cfRule>
  </conditionalFormatting>
  <conditionalFormatting sqref="C22">
    <cfRule type="cellIs" dxfId="24" priority="3" operator="equal">
      <formula>C21</formula>
    </cfRule>
  </conditionalFormatting>
  <conditionalFormatting sqref="C23">
    <cfRule type="cellIs" dxfId="23" priority="2" operator="equal">
      <formula>C22</formula>
    </cfRule>
  </conditionalFormatting>
  <conditionalFormatting sqref="C24">
    <cfRule type="cellIs" dxfId="22" priority="1" operator="equal">
      <formula>C23</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0" filterMode="1">
    <tabColor rgb="FF00FF00"/>
  </sheetPr>
  <dimension ref="A1:S367"/>
  <sheetViews>
    <sheetView showGridLines="0" view="pageBreakPreview" zoomScale="70" zoomScaleNormal="100" zoomScaleSheetLayoutView="70" workbookViewId="0">
      <selection activeCell="D13" sqref="D13"/>
    </sheetView>
  </sheetViews>
  <sheetFormatPr defaultColWidth="9.28515625" defaultRowHeight="12.75"/>
  <cols>
    <col min="1" max="1" width="9.28515625" style="139"/>
    <col min="2" max="2" width="2.7109375" style="28" customWidth="1"/>
    <col min="3" max="3" width="22.7109375" style="17" customWidth="1"/>
    <col min="4" max="4" width="32.7109375" style="28" customWidth="1"/>
    <col min="5" max="5" width="30.7109375" style="28" customWidth="1"/>
    <col min="6" max="7" width="32.7109375" style="28" customWidth="1"/>
    <col min="8" max="10" width="12.7109375" style="28" customWidth="1"/>
    <col min="11" max="11" width="2.7109375" style="28" customWidth="1"/>
    <col min="12" max="12" width="9.28515625" style="28"/>
    <col min="13" max="13" width="9.28515625" style="140" hidden="1" customWidth="1"/>
    <col min="14" max="14" width="9.28515625" style="28" hidden="1" customWidth="1"/>
    <col min="15" max="15" width="95.7109375" style="160" hidden="1" customWidth="1"/>
    <col min="16" max="19" width="9.28515625" style="28" hidden="1" customWidth="1"/>
    <col min="20" max="16384" width="9.28515625" style="28"/>
  </cols>
  <sheetData>
    <row r="1" spans="1:19" s="15" customFormat="1" ht="15.75">
      <c r="A1" s="137"/>
      <c r="C1" s="14" t="s">
        <v>398</v>
      </c>
      <c r="D1" s="14"/>
      <c r="E1" s="14"/>
      <c r="F1" s="14"/>
      <c r="G1" s="14"/>
      <c r="H1" s="14"/>
      <c r="I1" s="14"/>
      <c r="J1" s="14"/>
      <c r="M1" s="141"/>
      <c r="O1" s="158"/>
    </row>
    <row r="2" spans="1:19" s="15" customFormat="1" ht="15.75">
      <c r="A2" s="137"/>
      <c r="M2" s="141"/>
      <c r="O2" s="158"/>
    </row>
    <row r="3" spans="1:19" s="15" customFormat="1" ht="15.75">
      <c r="A3" s="137"/>
      <c r="C3" s="14" t="s">
        <v>355</v>
      </c>
      <c r="D3" s="14"/>
      <c r="E3" s="14"/>
      <c r="F3" s="14"/>
      <c r="G3" s="14"/>
      <c r="H3" s="14"/>
      <c r="I3" s="14"/>
      <c r="J3" s="14"/>
      <c r="M3" s="141"/>
      <c r="O3" s="158"/>
    </row>
    <row r="4" spans="1:19" s="15" customFormat="1" ht="15.75">
      <c r="A4" s="137"/>
      <c r="M4" s="141"/>
      <c r="O4" s="158"/>
    </row>
    <row r="5" spans="1:19" s="17" customFormat="1">
      <c r="A5" s="138"/>
      <c r="C5" s="1033" t="s">
        <v>0</v>
      </c>
      <c r="D5" s="1030" t="s">
        <v>24</v>
      </c>
      <c r="E5" s="1033" t="s">
        <v>1</v>
      </c>
      <c r="F5" s="1064"/>
      <c r="G5" s="1049"/>
      <c r="H5" s="27" t="s">
        <v>3</v>
      </c>
      <c r="I5" s="25" t="s">
        <v>16</v>
      </c>
      <c r="J5" s="26"/>
      <c r="M5" s="142"/>
      <c r="O5" s="159"/>
    </row>
    <row r="6" spans="1:19" s="17" customFormat="1">
      <c r="A6" s="138"/>
      <c r="C6" s="1034"/>
      <c r="D6" s="1031"/>
      <c r="E6" s="1034"/>
      <c r="F6" s="1065"/>
      <c r="G6" s="1050"/>
      <c r="H6" s="1014" t="str">
        <f>LEFT(Settings!$AB$2,4)+1 &amp; "/" &amp; RIGHT(Settings!$AB$2,2)+1</f>
        <v>2022/23</v>
      </c>
      <c r="I6" s="7" t="s">
        <v>20</v>
      </c>
      <c r="J6" s="7"/>
      <c r="M6" s="142"/>
      <c r="O6" s="159"/>
    </row>
    <row r="7" spans="1:19" s="17" customFormat="1">
      <c r="A7" s="138"/>
      <c r="C7" s="1035"/>
      <c r="D7" s="1032"/>
      <c r="E7" s="1035"/>
      <c r="F7" s="1066"/>
      <c r="G7" s="1051"/>
      <c r="H7" s="1016"/>
      <c r="I7" s="8" t="str">
        <f>LEFT(Settings!$AB$2,4)+2 &amp; "/" &amp; RIGHT(Settings!$AB$2,2)+2</f>
        <v>2023/24</v>
      </c>
      <c r="J7" s="8" t="str">
        <f>LEFT(Settings!$AB$2,4)+3 &amp; "/" &amp; RIGHT(Settings!$AB$2,2)+3</f>
        <v>2024/25</v>
      </c>
      <c r="M7" s="142"/>
      <c r="O7" s="159"/>
    </row>
    <row r="8" spans="1:19">
      <c r="C8" s="151"/>
      <c r="D8" s="147"/>
      <c r="E8" s="147"/>
      <c r="F8" s="147"/>
      <c r="G8" s="147"/>
      <c r="H8" s="148" t="s">
        <v>4</v>
      </c>
      <c r="I8" s="148" t="s">
        <v>4</v>
      </c>
      <c r="J8" s="625" t="s">
        <v>4</v>
      </c>
      <c r="M8" s="140" t="s">
        <v>371</v>
      </c>
    </row>
    <row r="9" spans="1:19" hidden="1">
      <c r="C9" s="151"/>
      <c r="D9" s="149"/>
      <c r="E9" s="149"/>
      <c r="F9" s="149"/>
      <c r="G9" s="149"/>
      <c r="H9" s="150"/>
      <c r="I9" s="30"/>
      <c r="J9" s="68"/>
      <c r="M9" s="140">
        <v>0</v>
      </c>
    </row>
    <row r="10" spans="1:19" ht="42" customHeight="1">
      <c r="A10" s="139">
        <v>1</v>
      </c>
      <c r="C10" s="155" t="str">
        <f t="array" ref="C10">IFERROR(INDEX(Settings!$AE$4:$BF$200,MATCH(1,(Settings!$AT$4:AT$200=$C$9)*(Settings!$AR$4:AR$200=A10),0),2),"")
&amp; CHAR(10) &amp; IFERROR("(Vote " &amp; INDEX(Settings!$AE$4:$BF$200,MATCH(1,(Settings!$AT$4:AT$200=$C$9)*(Settings!$AR$4:AR$200=A10),0),3) &amp; ")","")</f>
        <v>Cooperative Governance
(Vote 3)</v>
      </c>
      <c r="D10" s="154" t="str">
        <f t="array" ref="D10">IF(S10=1,CONCATENATE("(" &amp; $R10&amp; ") ",IFERROR(INDEX(Settings!$AE$4:$BF$200,MATCH(1,(Settings!$AT$4:AT$200=$C$9)*(Settings!$AR$4:AR$200=A10),0),1),"")),IFERROR(INDEX(Settings!$AE$4:$BF$200,MATCH(1,(Settings!$AT$4:AT$200=$C$9)*(Settings!$AR$4:AR$200=A10),0),1),""))</f>
        <v>(a) Municipal Infrastructure Grant</v>
      </c>
      <c r="E10" s="1061" t="str">
        <f>TRIM(IFERROR(INDEX(Settings!$AE$4:$BF$200,MATCH($N10,Settings!$AV$4:$AV$200,0),24),""))&amp;"."</f>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F10" s="1062" t="str">
        <f>IFERROR(INDEX(Settings!$AE$4:$BF$200,MATCH($O10,Settings!$AV$4:$AV$200,0),20),"")</f>
        <v/>
      </c>
      <c r="G10" s="1063" t="str">
        <f>IFERROR(INDEX(Settings!$AE$4:$BF$200,MATCH($O10,Settings!$AV$4:$AV$200,0),20),"")</f>
        <v/>
      </c>
      <c r="H10" s="153">
        <v>0</v>
      </c>
      <c r="I10" s="153">
        <v>0</v>
      </c>
      <c r="J10" s="153">
        <v>0</v>
      </c>
      <c r="M10" s="140">
        <f t="shared" ref="M10:M24" si="0">IF(LEN(D10)&gt;2,1,0)</f>
        <v>1</v>
      </c>
      <c r="N10" s="28" t="str">
        <f t="array" ref="N10">IFERROR(INDEX(Settings!$AE$4:$BF$200,MATCH(1,(Settings!$AT$4:$AT$200=$C$9)*(Settings!$AR$4:$AR$200=$A10),0),1),"")</f>
        <v>Municipal Infrastructure Grant</v>
      </c>
      <c r="O10" s="189" t="str">
        <f>E10</f>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Q10" s="140">
        <v>1</v>
      </c>
      <c r="R10" s="140" t="str">
        <f>IFERROR(LOWER(RIGHT(LEFT(ADDRESS(1,Q10),2))),"")</f>
        <v>a</v>
      </c>
      <c r="S10" s="140">
        <f t="shared" ref="S10:S15" si="1">IF(Q10&gt;1,1,IF(Q11&gt;1,1,0))</f>
        <v>1</v>
      </c>
    </row>
    <row r="11" spans="1:19" ht="30" customHeight="1">
      <c r="A11" s="139">
        <v>2</v>
      </c>
      <c r="C11" s="155" t="str">
        <f t="array" ref="C11">IFERROR(INDEX(Settings!$AE$4:$BF$200,MATCH(1,(Settings!$AT$4:AT$200=$C$9)*(Settings!$AR$4:AR$200=A11),0),2),"")
&amp; CHAR(10) &amp; IFERROR("(Vote " &amp; INDEX(Settings!$AE$4:$BF$200,MATCH(1,(Settings!$AT$4:AT$200=$C$9)*(Settings!$AR$4:AR$200=A11),0),3) &amp; ")","")</f>
        <v>Cooperative Governance
(Vote 3)</v>
      </c>
      <c r="D11" s="154" t="str">
        <f t="array" ref="D11">IF(S11=1,CONCATENATE("(" &amp; $R11&amp; ") ",IFERROR(INDEX(Settings!$AE$4:$BF$200,MATCH(1,(Settings!$AT$4:AT$200=$C$9)*(Settings!$AR$4:AR$200=A11),0),1),"")),IFERROR(INDEX(Settings!$AE$4:$BF$200,MATCH(1,(Settings!$AT$4:AT$200=$C$9)*(Settings!$AR$4:AR$200=A11),0),1),""))</f>
        <v>(b) Municipal Systems Improvement Grant</v>
      </c>
      <c r="E11" s="1061" t="str">
        <f>TRIM(IFERROR(INDEX(Settings!$AE$4:$BF$200,MATCH($N11,Settings!$AV$4:$AV$200,0),24),""))&amp;"."</f>
        <v>To assist municipalities to perform their functions and stabilise institutional and governance systems as required in the Municipal Systems Act and related local government legislation.</v>
      </c>
      <c r="F11" s="1062" t="str">
        <f>IFERROR(INDEX(Settings!$AE$4:$BF$200,MATCH($O11,Settings!$AV$4:$AV$200,0),20),"")</f>
        <v/>
      </c>
      <c r="G11" s="1063" t="str">
        <f>IFERROR(INDEX(Settings!$AE$4:$BF$200,MATCH($O11,Settings!$AV$4:$AV$200,0),20),"")</f>
        <v/>
      </c>
      <c r="H11" s="153">
        <v>140331</v>
      </c>
      <c r="I11" s="153">
        <v>146516</v>
      </c>
      <c r="J11" s="153">
        <v>153096</v>
      </c>
      <c r="M11" s="140">
        <f t="shared" si="0"/>
        <v>1</v>
      </c>
      <c r="N11" s="28" t="str">
        <f t="array" ref="N11">IFERROR(INDEX(Settings!$AE$4:$BF$200,MATCH(1,(Settings!$AT$4:$AT$200=$C$9)*(Settings!$AR$4:$AR$200=$A11),0),1),"")</f>
        <v>Municipal Systems Improvement Grant</v>
      </c>
      <c r="O11" s="189" t="str">
        <f t="shared" ref="O11:O24" si="2">E11</f>
        <v>To assist municipalities to perform their functions and stabilise institutional and governance systems as required in the Municipal Systems Act and related local government legislation.</v>
      </c>
      <c r="Q11" s="140">
        <f>IF(LEN(C11)&lt;2,0,IF(C11=C10,Q10+1,1))</f>
        <v>2</v>
      </c>
      <c r="R11" s="140" t="str">
        <f>IFERROR(LOWER(RIGHT(LEFT(ADDRESS(1,Q11),2))),"")</f>
        <v>b</v>
      </c>
      <c r="S11" s="140">
        <f t="shared" si="1"/>
        <v>1</v>
      </c>
    </row>
    <row r="12" spans="1:19" ht="42" customHeight="1">
      <c r="A12" s="139">
        <v>3</v>
      </c>
      <c r="C12" s="155" t="str">
        <f t="array" ref="C12">IFERROR(INDEX(Settings!$AE$4:$BF$200,MATCH(1,(Settings!$AT$4:AT$200=$C$9)*(Settings!$AR$4:AR$200=A12),0),2),"")
&amp; CHAR(10) &amp; IFERROR("(Vote " &amp; INDEX(Settings!$AE$4:$BF$200,MATCH(1,(Settings!$AT$4:AT$200=$C$9)*(Settings!$AR$4:AR$200=A12),0),3) &amp; ")","")</f>
        <v>Mineral Resources and Energy
(Vote 34)</v>
      </c>
      <c r="D12" s="154" t="str">
        <f t="array" ref="D12">IF(S12=1,CONCATENATE("(" &amp; $R12&amp; ") ",IFERROR(INDEX(Settings!$AE$4:$BF$200,MATCH(1,(Settings!$AT$4:AT$200=$C$9)*(Settings!$AR$4:AR$200=A12),0),1),"")),IFERROR(INDEX(Settings!$AE$4:$BF$200,MATCH(1,(Settings!$AT$4:AT$200=$C$9)*(Settings!$AR$4:AR$200=A12),0),1),""))</f>
        <v>Integrated National Electrification Programme (Eskom) Grant</v>
      </c>
      <c r="E12" s="1061" t="str">
        <f>TRIM(IFERROR(INDEX(Settings!$AE$4:$BF$200,MATCH($N12,Settings!$AV$4:$AV$200,0),24),""))&amp;"."</f>
        <v>To implement the Integrated National Electrification Programme by providing capital subsidies to Eskom to address the electrification backlog of all existing and planned residential dwellings (including informal settlements, farm dwellers, new and existing dwellings) and the installation of relevant bulk infrastructure in Eskom licenced areas.</v>
      </c>
      <c r="F12" s="1062" t="str">
        <f>IFERROR(INDEX(Settings!$AE$4:$BF$200,MATCH($O12,Settings!$AV$4:$AV$200,0),20),"")</f>
        <v/>
      </c>
      <c r="G12" s="1063" t="str">
        <f>IFERROR(INDEX(Settings!$AE$4:$BF$200,MATCH($O12,Settings!$AV$4:$AV$200,0),20),"")</f>
        <v/>
      </c>
      <c r="H12" s="153">
        <v>3588162</v>
      </c>
      <c r="I12" s="153">
        <v>3821156</v>
      </c>
      <c r="J12" s="153">
        <v>3992762</v>
      </c>
      <c r="M12" s="140">
        <f t="shared" si="0"/>
        <v>1</v>
      </c>
      <c r="N12" s="28" t="str">
        <f t="array" ref="N12">IFERROR(INDEX(Settings!$AE$4:$BF$200,MATCH(1,(Settings!$AT$4:$AT$200=$C$9)*(Settings!$AR$4:$AR$200=$A12),0),1),"")</f>
        <v>Integrated National Electrification Programme (Eskom) Grant</v>
      </c>
      <c r="O12" s="189" t="str">
        <f t="shared" si="2"/>
        <v>To implement the Integrated National Electrification Programme by providing capital subsidies to Eskom to address the electrification backlog of all existing and planned residential dwellings (including informal settlements, farm dwellers, new and existing dwellings) and the installation of relevant bulk infrastructure in Eskom licenced areas.</v>
      </c>
      <c r="Q12" s="140">
        <f>IF(LEN(C12)&lt;2,0,IF(C12=C11,Q11+1,1))</f>
        <v>1</v>
      </c>
      <c r="R12" s="140" t="str">
        <f t="shared" ref="R12:R24" si="3">IFERROR(LOWER(RIGHT(LEFT(ADDRESS(1,Q12),2))),"")</f>
        <v>a</v>
      </c>
      <c r="S12" s="140">
        <f t="shared" si="1"/>
        <v>0</v>
      </c>
    </row>
    <row r="13" spans="1:19" ht="42" customHeight="1">
      <c r="A13" s="139">
        <v>4</v>
      </c>
      <c r="C13" s="155" t="str">
        <f t="array" ref="C13">IFERROR(INDEX(Settings!$AE$4:$BF$200,MATCH(1,(Settings!$AT$4:AT$200=$C$9)*(Settings!$AR$4:AR$200=A13),0),2),"")
&amp; CHAR(10) &amp; IFERROR("(Vote " &amp; INDEX(Settings!$AE$4:$BF$200,MATCH(1,(Settings!$AT$4:AT$200=$C$9)*(Settings!$AR$4:AR$200=A13),0),3) &amp; ")","")</f>
        <v>National Treasury
(Vote 8)</v>
      </c>
      <c r="D13" s="154" t="str">
        <f t="array" ref="D13">IF(S13=1,CONCATENATE("(" &amp; $R13&amp; ") ",IFERROR(INDEX(Settings!$AE$4:$BF$200,MATCH(1,(Settings!$AT$4:AT$200=$C$9)*(Settings!$AR$4:AR$200=A13),0),1),"")),IFERROR(INDEX(Settings!$AE$4:$BF$200,MATCH(1,(Settings!$AT$4:AT$200=$C$9)*(Settings!$AR$4:AR$200=A13),0),1),""))</f>
        <v xml:space="preserve">Neighbourhood Development Partnership Grant (Technical Assistance) </v>
      </c>
      <c r="E13" s="1061" t="str">
        <f>TRIM(IFERROR(INDEX(Settings!$AE$4:$BF$200,MATCH($N13,Settings!$AV$4:$AV$200,0),24),""))&amp;"."</f>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generally townships and rural towns.</v>
      </c>
      <c r="F13" s="1062" t="str">
        <f>IFERROR(INDEX(Settings!$AE$4:$BF$200,MATCH($O13,Settings!$AV$4:$AV$200,0),20),"")</f>
        <v/>
      </c>
      <c r="G13" s="1063" t="str">
        <f>IFERROR(INDEX(Settings!$AE$4:$BF$200,MATCH($O13,Settings!$AV$4:$AV$200,0),20),"")</f>
        <v/>
      </c>
      <c r="H13" s="153">
        <v>100526</v>
      </c>
      <c r="I13" s="153">
        <v>100902</v>
      </c>
      <c r="J13" s="153">
        <v>105433</v>
      </c>
      <c r="M13" s="140">
        <f t="shared" si="0"/>
        <v>1</v>
      </c>
      <c r="N13" s="28" t="str">
        <f t="array" ref="N13">IFERROR(INDEX(Settings!$AE$4:$BF$200,MATCH(1,(Settings!$AT$4:$AT$200=$C$9)*(Settings!$AR$4:$AR$200=$A13),0),1),"")</f>
        <v xml:space="preserve">Neighbourhood Development Partnership Grant (Technical Assistance) </v>
      </c>
      <c r="O13" s="189" t="str">
        <f t="shared" si="2"/>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generally townships and rural towns.</v>
      </c>
      <c r="Q13" s="140">
        <f>IF(LEN(C13)&lt;2,0,IF(C13=C12,Q12+1,1))</f>
        <v>1</v>
      </c>
      <c r="R13" s="140" t="str">
        <f t="shared" si="3"/>
        <v>a</v>
      </c>
      <c r="S13" s="140">
        <f t="shared" si="1"/>
        <v>0</v>
      </c>
    </row>
    <row r="14" spans="1:19" ht="80.099999999999994" customHeight="1">
      <c r="A14" s="139">
        <v>5</v>
      </c>
      <c r="C14" s="155" t="str">
        <f t="array" ref="C14">IFERROR(INDEX(Settings!$AE$4:$BF$200,MATCH(1,(Settings!$AT$4:AT$200=$C$9)*(Settings!$AR$4:AR$200=A14),0),2),"")
&amp; CHAR(10) &amp; IFERROR("(Vote " &amp; INDEX(Settings!$AE$4:$BF$200,MATCH(1,(Settings!$AT$4:AT$200=$C$9)*(Settings!$AR$4:AR$200=A14),0),3) &amp; ")","")</f>
        <v>Water and Sanitation
(Vote 41)</v>
      </c>
      <c r="D14" s="154" t="str">
        <f t="array" ref="D14">IF(S14=1,CONCATENATE("(" &amp; $R14&amp; ") ",IFERROR(INDEX(Settings!$AE$4:$BF$200,MATCH(1,(Settings!$AT$4:AT$200=$C$9)*(Settings!$AR$4:AR$200=A14),0),1),"")),IFERROR(INDEX(Settings!$AE$4:$BF$200,MATCH(1,(Settings!$AT$4:AT$200=$C$9)*(Settings!$AR$4:AR$200=A14),0),1),""))</f>
        <v>(a) Regional Bulk Infrastructure Grant</v>
      </c>
      <c r="E14" s="1061" t="str">
        <f>TRIM(IFERROR(INDEX(Settings!$AE$4:$BF$200,MATCH($N14,Settings!$AV$4:$AV$200,0),24),""))&amp;"."</f>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F14" s="1062" t="str">
        <f>IFERROR(INDEX(Settings!$AE$4:$BF$200,MATCH($O14,Settings!$AV$4:$AV$200,0),20),"")</f>
        <v/>
      </c>
      <c r="G14" s="1063" t="str">
        <f>IFERROR(INDEX(Settings!$AE$4:$BF$200,MATCH($O14,Settings!$AV$4:$AV$200,0),20),"")</f>
        <v/>
      </c>
      <c r="H14" s="153">
        <v>3455050</v>
      </c>
      <c r="I14" s="153">
        <v>3607327</v>
      </c>
      <c r="J14" s="153">
        <v>3769330</v>
      </c>
      <c r="M14" s="140">
        <f t="shared" si="0"/>
        <v>1</v>
      </c>
      <c r="N14" s="28" t="str">
        <f t="array" ref="N14">IFERROR(INDEX(Settings!$AE$4:$BF$200,MATCH(1,(Settings!$AT$4:$AT$200=$C$9)*(Settings!$AR$4:$AR$200=$A14),0),1),"")</f>
        <v>Regional Bulk Infrastructure Grant</v>
      </c>
      <c r="O14" s="189" t="str">
        <f t="shared" si="2"/>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Q14" s="140">
        <f>IF(LEN(C14)&lt;2,0,IF(C14=C13,Q13+1,1))</f>
        <v>1</v>
      </c>
      <c r="R14" s="140" t="str">
        <f t="shared" si="3"/>
        <v>a</v>
      </c>
      <c r="S14" s="140">
        <f t="shared" si="1"/>
        <v>1</v>
      </c>
    </row>
    <row r="15" spans="1:19" ht="81.599999999999994" customHeight="1">
      <c r="A15" s="139">
        <v>6</v>
      </c>
      <c r="C15" s="155" t="str">
        <f t="array" ref="C15">_xlfn.IFNA(INDEX(Settings!$AE$4:$BF$200,MATCH(1,(Settings!$AT$4:AT$200=$C$9)*(Settings!$AR$4:AR$200=A15),0),2),"")
&amp; CHAR(10) &amp; _xlfn.IFNA("(Vote " &amp; INDEX(Settings!$AE$4:$BF$200,MATCH(1,(Settings!$AT$4:AT$200=$C$9)*(Settings!$AR$4:AR$200=A15),0),3) &amp; ")","")</f>
        <v>Water and Sanitation
(Vote 41)</v>
      </c>
      <c r="D15" s="154" t="str">
        <f t="array" ref="D15">IF(S15=1,CONCATENATE("(" &amp; $R15&amp; ") ",IFERROR(INDEX(Settings!$AE$4:$BF$200,MATCH(1,(Settings!$AT$4:AT$200=$C$9)*(Settings!$AR$4:AR$200=A15),0),1),"")),IFERROR(INDEX(Settings!$AE$4:$BF$200,MATCH(1,(Settings!$AT$4:AT$200=$C$9)*(Settings!$AR$4:AR$200=A15),0),1),""))</f>
        <v>(b) Water Services Infrastructure Grant</v>
      </c>
      <c r="E15" s="1061" t="str">
        <f>TRIM(IFERROR(INDEX(Settings!$AE$4:$BF$200,MATCH($N15,Settings!$AV$4:$AV$200,0),24),""))&amp;"."</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F15" s="1062" t="str">
        <f>IFERROR(INDEX(Settings!$AE$4:$BF$200,MATCH($O15,Settings!$AV$4:$AV$200,0),20),"")</f>
        <v/>
      </c>
      <c r="G15" s="1063" t="str">
        <f>IFERROR(INDEX(Settings!$AE$4:$BF$200,MATCH($O15,Settings!$AV$4:$AV$200,0),20),"")</f>
        <v/>
      </c>
      <c r="H15" s="153">
        <v>771336</v>
      </c>
      <c r="I15" s="153">
        <v>805332</v>
      </c>
      <c r="J15" s="153">
        <v>841499</v>
      </c>
      <c r="M15" s="140">
        <f t="shared" si="0"/>
        <v>1</v>
      </c>
      <c r="N15" s="28" t="str">
        <f t="array" ref="N15">IFERROR(INDEX(Settings!$AE$4:$BF$200,MATCH(1,(Settings!$AT$4:$AT$200=$C$9)*(Settings!$AR$4:$AR$200=$A15),0),1),"")</f>
        <v>Water Services Infrastructure Grant</v>
      </c>
      <c r="O15" s="189" t="str">
        <f t="shared" si="2"/>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Q15" s="140">
        <f t="shared" ref="Q15:Q24" si="4">IF(LEN(C15)&lt;2,0,IF(C15=C14,Q14+1,1))</f>
        <v>2</v>
      </c>
      <c r="R15" s="140" t="str">
        <f t="shared" si="3"/>
        <v>b</v>
      </c>
      <c r="S15" s="140">
        <f t="shared" si="1"/>
        <v>1</v>
      </c>
    </row>
    <row r="16" spans="1:19" ht="25.5" hidden="1">
      <c r="A16" s="139">
        <v>7</v>
      </c>
      <c r="C16" s="155" t="str">
        <f t="array" ref="C16">_xlfn.IFNA(INDEX(Settings!$AE$4:$BF$200,MATCH(1,(Settings!$AT$4:AT$200=$C$9)*(Settings!$AR$4:AR$200=A16),0),2),"")
&amp; CHAR(10) &amp; _xlfn.IFNA("(Vote " &amp; INDEX(Settings!$AE$4:$BF$200,MATCH(1,(Settings!$AT$4:AT$200=$C$9)*(Settings!$AR$4:AR$200=A16),0),3) &amp; ")","")</f>
        <v xml:space="preserve">
</v>
      </c>
      <c r="D16" s="154" t="str">
        <f t="array" ref="D16">IF(S16=1,CONCATENATE("(" &amp; $R16&amp; ") ",IFERROR(INDEX(Settings!$AE$4:$BF$200,MATCH(1,(Settings!$AT$4:AT$200=$C$9)*(Settings!$AR$4:AR$200=A16),0),1),"")),IFERROR(INDEX(Settings!$AE$4:$BF$200,MATCH(1,(Settings!$AT$4:AT$200=$C$9)*(Settings!$AR$4:AR$200=A16),0),1),""))</f>
        <v/>
      </c>
      <c r="E16" s="1061" t="str">
        <f>TRIM(IFERROR(INDEX(Settings!$AE$4:$BF$200,MATCH($N16,Settings!$AV$4:$AV$200,0),24),""))&amp;"."</f>
        <v>.</v>
      </c>
      <c r="F16" s="1062" t="str">
        <f>IFERROR(INDEX(Settings!$AE$4:$BF$200,MATCH($O16,Settings!$AV$4:$AV$200,0),20),"")</f>
        <v/>
      </c>
      <c r="G16" s="1063" t="str">
        <f>IFERROR(INDEX(Settings!$AE$4:$BF$200,MATCH($O16,Settings!$AV$4:$AV$200,0),20),"")</f>
        <v/>
      </c>
      <c r="H16" s="153" t="s">
        <v>373</v>
      </c>
      <c r="I16" s="153" t="s">
        <v>373</v>
      </c>
      <c r="J16" s="153" t="s">
        <v>373</v>
      </c>
      <c r="M16" s="140">
        <f t="shared" si="0"/>
        <v>0</v>
      </c>
      <c r="N16" s="28" t="str">
        <f t="array" ref="N16">IFERROR(INDEX(Settings!$AE$4:$BF$200,MATCH(1,(Settings!$AT$4:$AT$200=$C$9)*(Settings!$AR$4:$AR$200=$A16),0),1),"")</f>
        <v/>
      </c>
      <c r="O16" s="189" t="str">
        <f t="shared" si="2"/>
        <v>.</v>
      </c>
      <c r="Q16" s="140">
        <f t="shared" si="4"/>
        <v>0</v>
      </c>
      <c r="R16" s="140" t="str">
        <f t="shared" si="3"/>
        <v/>
      </c>
      <c r="S16" s="140">
        <f t="shared" ref="S16:S24" si="5">IF(Q16&gt;1,1,IF(Q17&gt;1,1,0))</f>
        <v>0</v>
      </c>
    </row>
    <row r="17" spans="1:19" ht="25.5" hidden="1">
      <c r="A17" s="139">
        <v>8</v>
      </c>
      <c r="C17" s="155" t="str">
        <f t="array" ref="C17">_xlfn.IFNA(INDEX(Settings!$AE$4:$BF$200,MATCH(1,(Settings!$AT$4:AT$200=$C$9)*(Settings!$AR$4:AR$200=A17),0),2),"")
&amp; CHAR(10) &amp; _xlfn.IFNA("(Vote " &amp; INDEX(Settings!$AE$4:$BF$200,MATCH(1,(Settings!$AT$4:AT$200=$C$9)*(Settings!$AR$4:AR$200=A17),0),3) &amp; ")","")</f>
        <v xml:space="preserve">
</v>
      </c>
      <c r="D17" s="154" t="str">
        <f t="array" ref="D17">IF(S17=1,CONCATENATE("(" &amp; $R17&amp; ") ",IFERROR(INDEX(Settings!$AE$4:$BF$200,MATCH(1,(Settings!$AT$4:AT$200=$C$9)*(Settings!$AR$4:AR$200=A17),0),1),"")),IFERROR(INDEX(Settings!$AE$4:$BF$200,MATCH(1,(Settings!$AT$4:AT$200=$C$9)*(Settings!$AR$4:AR$200=A17),0),1),""))</f>
        <v/>
      </c>
      <c r="E17" s="1061" t="str">
        <f>TRIM(IFERROR(INDEX(Settings!$AE$4:$BF$200,MATCH($N17,Settings!$AV$4:$AV$200,0),24),""))&amp;"."</f>
        <v>.</v>
      </c>
      <c r="F17" s="1062" t="str">
        <f>IFERROR(INDEX(Settings!$AE$4:$BF$200,MATCH($O17,Settings!$AV$4:$AV$200,0),20),"")</f>
        <v/>
      </c>
      <c r="G17" s="1063" t="str">
        <f>IFERROR(INDEX(Settings!$AE$4:$BF$200,MATCH($O17,Settings!$AV$4:$AV$200,0),20),"")</f>
        <v/>
      </c>
      <c r="H17" s="153" t="s">
        <v>373</v>
      </c>
      <c r="I17" s="153" t="s">
        <v>373</v>
      </c>
      <c r="J17" s="153" t="s">
        <v>373</v>
      </c>
      <c r="M17" s="140">
        <f t="shared" si="0"/>
        <v>0</v>
      </c>
      <c r="N17" s="28" t="str">
        <f t="array" ref="N17">IFERROR(INDEX(Settings!$AE$4:$BF$200,MATCH(1,(Settings!$AT$4:$AT$200=$C$9)*(Settings!$AR$4:$AR$200=$A17),0),1),"")</f>
        <v/>
      </c>
      <c r="O17" s="189" t="str">
        <f t="shared" si="2"/>
        <v>.</v>
      </c>
      <c r="Q17" s="140">
        <f t="shared" si="4"/>
        <v>0</v>
      </c>
      <c r="R17" s="140" t="str">
        <f t="shared" si="3"/>
        <v/>
      </c>
      <c r="S17" s="140">
        <f t="shared" si="5"/>
        <v>0</v>
      </c>
    </row>
    <row r="18" spans="1:19" ht="25.5" hidden="1">
      <c r="A18" s="139">
        <v>9</v>
      </c>
      <c r="C18" s="155" t="str">
        <f t="array" ref="C18">_xlfn.IFNA(INDEX(Settings!$AE$4:$BF$200,MATCH(1,(Settings!$AT$4:AT$200=$C$9)*(Settings!$AR$4:AR$200=A18),0),2),"")
&amp; CHAR(10) &amp; _xlfn.IFNA("(Vote " &amp; INDEX(Settings!$AE$4:$BF$200,MATCH(1,(Settings!$AT$4:AT$200=$C$9)*(Settings!$AR$4:AR$200=A18),0),3) &amp; ")","")</f>
        <v xml:space="preserve">
</v>
      </c>
      <c r="D18" s="154" t="str">
        <f t="array" ref="D18">IF(S18=1,CONCATENATE("(" &amp; $R18&amp; ") ",IFERROR(INDEX(Settings!$AE$4:$BF$200,MATCH(1,(Settings!$AT$4:AT$200=$C$9)*(Settings!$AR$4:AR$200=A18),0),1),"")),IFERROR(INDEX(Settings!$AE$4:$BF$200,MATCH(1,(Settings!$AT$4:AT$200=$C$9)*(Settings!$AR$4:AR$200=A18),0),1),""))</f>
        <v/>
      </c>
      <c r="E18" s="1061" t="str">
        <f>TRIM(IFERROR(INDEX(Settings!$AE$4:$BF$200,MATCH($N18,Settings!$AV$4:$AV$200,0),24),""))&amp;"."</f>
        <v>.</v>
      </c>
      <c r="F18" s="1062" t="str">
        <f>IFERROR(INDEX(Settings!$AE$4:$BF$200,MATCH($O18,Settings!$AV$4:$AV$200,0),20),"")</f>
        <v/>
      </c>
      <c r="G18" s="1063" t="str">
        <f>IFERROR(INDEX(Settings!$AE$4:$BF$200,MATCH($O18,Settings!$AV$4:$AV$200,0),20),"")</f>
        <v/>
      </c>
      <c r="H18" s="153" t="s">
        <v>373</v>
      </c>
      <c r="I18" s="153" t="s">
        <v>373</v>
      </c>
      <c r="J18" s="153" t="s">
        <v>373</v>
      </c>
      <c r="M18" s="140">
        <f t="shared" si="0"/>
        <v>0</v>
      </c>
      <c r="N18" s="28" t="str">
        <f t="array" ref="N18">IFERROR(INDEX(Settings!$AE$4:$BF$200,MATCH(1,(Settings!$AT$4:$AT$200=$C$9)*(Settings!$AR$4:$AR$200=$A18),0),1),"")</f>
        <v/>
      </c>
      <c r="O18" s="189" t="str">
        <f t="shared" si="2"/>
        <v>.</v>
      </c>
      <c r="Q18" s="140">
        <f t="shared" si="4"/>
        <v>0</v>
      </c>
      <c r="R18" s="140" t="str">
        <f t="shared" si="3"/>
        <v/>
      </c>
      <c r="S18" s="140">
        <f t="shared" si="5"/>
        <v>0</v>
      </c>
    </row>
    <row r="19" spans="1:19" ht="25.5" hidden="1">
      <c r="A19" s="139">
        <v>10</v>
      </c>
      <c r="C19" s="155" t="str">
        <f t="array" ref="C19">_xlfn.IFNA(INDEX(Settings!$AE$4:$BF$200,MATCH(1,(Settings!$AT$4:AT$200=$C$9)*(Settings!$AQ$4:AQ$200=A19),0),2),"")
&amp; CHAR(10) &amp; _xlfn.IFNA("(Vote " &amp; INDEX(Settings!$AE$4:$BF$200,MATCH(1,(Settings!$AT$4:AT$200=$C$9)*(Settings!$AQ$4:AQ$200=A19),0),3) &amp; ")","")</f>
        <v xml:space="preserve">
</v>
      </c>
      <c r="D19" s="154" t="str">
        <f t="array" ref="D19">IF(S19=1,CONCATENATE("(" &amp; $R19&amp; ") ",IFERROR(INDEX(Settings!$AE$4:$BF$200,MATCH(1,(Settings!$AT$4:AT$200=$C$9)*(Settings!$AR$4:AR$200=A19),0),1),"")),IFERROR(INDEX(Settings!$AE$4:$BF$200,MATCH(1,(Settings!$AT$4:AT$200=$C$9)*(Settings!$AR$4:AR$200=A19),0),1),""))</f>
        <v/>
      </c>
      <c r="E19" s="1061" t="str">
        <f>TRIM(IFERROR(INDEX(Settings!$AE$4:$BF$200,MATCH($N19,Settings!$AV$4:$AV$200,0),24),""))&amp;"."</f>
        <v>.</v>
      </c>
      <c r="F19" s="1062" t="str">
        <f>IFERROR(INDEX(Settings!$AE$4:$BF$200,MATCH($O19,Settings!$AV$4:$AV$200,0),20),"")</f>
        <v/>
      </c>
      <c r="G19" s="1063" t="str">
        <f>IFERROR(INDEX(Settings!$AE$4:$BF$200,MATCH($O19,Settings!$AV$4:$AV$200,0),20),"")</f>
        <v/>
      </c>
      <c r="H19" s="153" t="s">
        <v>373</v>
      </c>
      <c r="I19" s="153" t="s">
        <v>373</v>
      </c>
      <c r="J19" s="153" t="s">
        <v>373</v>
      </c>
      <c r="M19" s="140">
        <f t="shared" si="0"/>
        <v>0</v>
      </c>
      <c r="N19" s="28" t="str">
        <f t="array" ref="N19">IFERROR(INDEX(Settings!$AE$4:$BF$200,MATCH(1,(Settings!$AT$4:$AT$200=$C$9)*(Settings!$AR$4:$AR$200=$A19),0),1),"")</f>
        <v/>
      </c>
      <c r="O19" s="189" t="str">
        <f t="shared" si="2"/>
        <v>.</v>
      </c>
      <c r="Q19" s="140">
        <f t="shared" si="4"/>
        <v>0</v>
      </c>
      <c r="R19" s="140" t="str">
        <f t="shared" si="3"/>
        <v/>
      </c>
      <c r="S19" s="140">
        <f t="shared" si="5"/>
        <v>0</v>
      </c>
    </row>
    <row r="20" spans="1:19" ht="25.5" hidden="1">
      <c r="A20" s="139">
        <v>11</v>
      </c>
      <c r="C20" s="155" t="str">
        <f t="array" ref="C20">_xlfn.IFNA(INDEX(Settings!$AE$4:$BF$200,MATCH(1,(Settings!$AT$4:AT$200=$C$9)*(Settings!$AQ$4:AQ$200=A20),0),2),"")
&amp; CHAR(10) &amp; _xlfn.IFNA("Vote " &amp; INDEX(Settings!$AE$4:$BF$200,MATCH(1,(Settings!$AT$4:AT$200=$C$9)*(Settings!$AQ$4:AQ$200=A20),0),3) &amp; "","")</f>
        <v xml:space="preserve">
</v>
      </c>
      <c r="D20" s="154" t="str">
        <f t="array" ref="D20">IF(S20=1,CONCATENATE("(" &amp; $R20&amp; ") ",IFERROR(INDEX(Settings!$AE$4:$BF$200,MATCH(1,(Settings!$AT$4:AT$200=$C$9)*(Settings!$AR$4:AR$200=A20),0),1),"")),IFERROR(INDEX(Settings!$AE$4:$BF$200,MATCH(1,(Settings!$AT$4:AT$200=$C$9)*(Settings!$AR$4:AR$200=A20),0),1),""))</f>
        <v/>
      </c>
      <c r="E20" s="1061" t="str">
        <f>TRIM(IFERROR(INDEX(Settings!$AE$4:$BF$200,MATCH($N20,Settings!$AV$4:$AV$200,0),24),""))&amp;"."</f>
        <v>.</v>
      </c>
      <c r="F20" s="1062" t="str">
        <f>IFERROR(INDEX(Settings!$AE$4:$BF$200,MATCH($O20,Settings!$AV$4:$AV$200,0),20),"")</f>
        <v/>
      </c>
      <c r="G20" s="1063" t="str">
        <f>IFERROR(INDEX(Settings!$AE$4:$BF$200,MATCH($O20,Settings!$AV$4:$AV$200,0),20),"")</f>
        <v/>
      </c>
      <c r="H20" s="153" t="s">
        <v>373</v>
      </c>
      <c r="I20" s="153" t="s">
        <v>373</v>
      </c>
      <c r="J20" s="153" t="s">
        <v>373</v>
      </c>
      <c r="M20" s="140">
        <f t="shared" si="0"/>
        <v>0</v>
      </c>
      <c r="N20" s="28" t="str">
        <f t="array" ref="N20">IFERROR(INDEX(Settings!$AE$4:$BF$200,MATCH(1,(Settings!$AT$4:$AT$200=$C$9)*(Settings!$AR$4:$AR$200=$A20),0),1),"")</f>
        <v/>
      </c>
      <c r="O20" s="189" t="str">
        <f t="shared" si="2"/>
        <v>.</v>
      </c>
      <c r="Q20" s="140">
        <f t="shared" si="4"/>
        <v>0</v>
      </c>
      <c r="R20" s="140" t="str">
        <f t="shared" si="3"/>
        <v/>
      </c>
      <c r="S20" s="140">
        <f t="shared" si="5"/>
        <v>0</v>
      </c>
    </row>
    <row r="21" spans="1:19" ht="25.5" hidden="1">
      <c r="A21" s="139">
        <v>12</v>
      </c>
      <c r="C21" s="155" t="str">
        <f t="array" ref="C21">_xlfn.IFNA(INDEX(Settings!$AE$4:$BF$200,MATCH(1,(Settings!$AT$4:AT$200=$C$9)*(Settings!$AQ$4:AQ$200=A21),0),2),"")
&amp; CHAR(10) &amp; _xlfn.IFNA("Vote " &amp; INDEX(Settings!$AE$4:$BF$200,MATCH(1,(Settings!$AT$4:AT$200=$C$9)*(Settings!$AQ$4:AQ$200=A21),0),3) &amp; "","")</f>
        <v xml:space="preserve">
</v>
      </c>
      <c r="D21" s="154" t="str">
        <f t="array" ref="D21">IF(S21=1,CONCATENATE("(" &amp; $R21&amp; ") ",IFERROR(INDEX(Settings!$AE$4:$BF$200,MATCH(1,(Settings!$AT$4:AT$200=$C$9)*(Settings!$AR$4:AR$200=A21),0),1),"")),IFERROR(INDEX(Settings!$AE$4:$BF$200,MATCH(1,(Settings!$AT$4:AT$200=$C$9)*(Settings!$AR$4:AR$200=A21),0),1),""))</f>
        <v/>
      </c>
      <c r="E21" s="1061" t="str">
        <f>TRIM(IFERROR(INDEX(Settings!$AE$4:$BF$200,MATCH($N21,Settings!$AV$4:$AV$200,0),24),""))&amp;"."</f>
        <v>.</v>
      </c>
      <c r="F21" s="1062" t="str">
        <f>IFERROR(INDEX(Settings!$AE$4:$BF$200,MATCH($O21,Settings!$AV$4:$AV$200,0),20),"")</f>
        <v/>
      </c>
      <c r="G21" s="1063" t="str">
        <f>IFERROR(INDEX(Settings!$AE$4:$BF$200,MATCH($O21,Settings!$AV$4:$AV$200,0),20),"")</f>
        <v/>
      </c>
      <c r="H21" s="153" t="s">
        <v>373</v>
      </c>
      <c r="I21" s="153" t="s">
        <v>373</v>
      </c>
      <c r="J21" s="153" t="s">
        <v>373</v>
      </c>
      <c r="M21" s="140">
        <f t="shared" si="0"/>
        <v>0</v>
      </c>
      <c r="N21" s="28" t="str">
        <f t="array" ref="N21">IFERROR(INDEX(Settings!$AE$4:$BF$200,MATCH(1,(Settings!$AT$4:$AT$200=$C$9)*(Settings!$AR$4:$AR$200=$A21),0),1),"")</f>
        <v/>
      </c>
      <c r="O21" s="189" t="str">
        <f t="shared" si="2"/>
        <v>.</v>
      </c>
      <c r="Q21" s="140">
        <f t="shared" si="4"/>
        <v>0</v>
      </c>
      <c r="R21" s="140" t="str">
        <f t="shared" si="3"/>
        <v/>
      </c>
      <c r="S21" s="140">
        <f t="shared" si="5"/>
        <v>0</v>
      </c>
    </row>
    <row r="22" spans="1:19" ht="25.5" hidden="1">
      <c r="A22" s="139">
        <v>13</v>
      </c>
      <c r="C22" s="155" t="str">
        <f t="array" ref="C22">_xlfn.IFNA(INDEX(Settings!$AE$4:$BF$200,MATCH(1,(Settings!$AT$4:AT$200=$C$9)*(Settings!$AQ$4:AQ$200=A22),0),2),"")
&amp; CHAR(10) &amp; _xlfn.IFNA("Vote " &amp; INDEX(Settings!$AE$4:$BF$200,MATCH(1,(Settings!$AT$4:AT$200=$C$9)*(Settings!$AQ$4:AQ$200=A22),0),3) &amp; "","")</f>
        <v xml:space="preserve">
</v>
      </c>
      <c r="D22" s="154" t="str">
        <f t="array" ref="D22">IF(S22=1,CONCATENATE("(" &amp; $R22&amp; ") ",IFERROR(INDEX(Settings!$AE$4:$BF$200,MATCH(1,(Settings!$AT$4:AT$200=$C$9)*(Settings!$AR$4:AR$200=A22),0),1),"")),IFERROR(INDEX(Settings!$AE$4:$BF$200,MATCH(1,(Settings!$AT$4:AT$200=$C$9)*(Settings!$AR$4:AR$200=A22),0),1),""))</f>
        <v/>
      </c>
      <c r="E22" s="1061" t="str">
        <f>TRIM(IFERROR(INDEX(Settings!$AE$4:$BF$200,MATCH($N22,Settings!$AV$4:$AV$200,0),24),""))&amp;"."</f>
        <v>.</v>
      </c>
      <c r="F22" s="1062" t="str">
        <f>IFERROR(INDEX(Settings!$AE$4:$BF$200,MATCH($O22,Settings!$AV$4:$AV$200,0),20),"")</f>
        <v/>
      </c>
      <c r="G22" s="1063" t="str">
        <f>IFERROR(INDEX(Settings!$AE$4:$BF$200,MATCH($O22,Settings!$AV$4:$AV$200,0),20),"")</f>
        <v/>
      </c>
      <c r="H22" s="153" t="s">
        <v>373</v>
      </c>
      <c r="I22" s="153" t="s">
        <v>373</v>
      </c>
      <c r="J22" s="153" t="s">
        <v>373</v>
      </c>
      <c r="M22" s="140">
        <f t="shared" si="0"/>
        <v>0</v>
      </c>
      <c r="N22" s="28" t="str">
        <f t="array" ref="N22">IFERROR(INDEX(Settings!$AE$4:$BF$200,MATCH(1,(Settings!$AT$4:$AT$200=$C$9)*(Settings!$AR$4:$AR$200=$A22),0),1),"")</f>
        <v/>
      </c>
      <c r="O22" s="189" t="str">
        <f t="shared" si="2"/>
        <v>.</v>
      </c>
      <c r="Q22" s="140">
        <f t="shared" si="4"/>
        <v>0</v>
      </c>
      <c r="R22" s="140" t="str">
        <f t="shared" si="3"/>
        <v/>
      </c>
      <c r="S22" s="140">
        <f t="shared" si="5"/>
        <v>0</v>
      </c>
    </row>
    <row r="23" spans="1:19" ht="25.5" hidden="1">
      <c r="A23" s="139">
        <v>14</v>
      </c>
      <c r="C23" s="155" t="str">
        <f t="array" ref="C23">_xlfn.IFNA(INDEX(Settings!$AE$4:$BF$200,MATCH(1,(Settings!$AT$4:AT$200=$C$9)*(Settings!$AQ$4:AQ$200=A23),0),2),"")
&amp; CHAR(10) &amp; _xlfn.IFNA("Vote " &amp; INDEX(Settings!$AE$4:$BF$200,MATCH(1,(Settings!$AT$4:AT$200=$C$9)*(Settings!$AQ$4:AQ$200=A23),0),3) &amp; "","")</f>
        <v xml:space="preserve">
</v>
      </c>
      <c r="D23" s="154" t="str">
        <f t="array" ref="D23">IF(S23=1,CONCATENATE("(" &amp; $R23&amp; ") ",IFERROR(INDEX(Settings!$AE$4:$BF$200,MATCH(1,(Settings!$AT$4:AT$200=$C$9)*(Settings!$AR$4:AR$200=A23),0),1),"")),IFERROR(INDEX(Settings!$AE$4:$BF$200,MATCH(1,(Settings!$AT$4:AT$200=$C$9)*(Settings!$AR$4:AR$200=A23),0),1),""))</f>
        <v/>
      </c>
      <c r="E23" s="1061" t="str">
        <f>TRIM(IFERROR(INDEX(Settings!$AE$4:$BF$200,MATCH($N23,Settings!$AV$4:$AV$200,0),24),""))&amp;"."</f>
        <v>.</v>
      </c>
      <c r="F23" s="1062" t="str">
        <f>IFERROR(INDEX(Settings!$AE$4:$BF$200,MATCH($O23,Settings!$AV$4:$AV$200,0),20),"")</f>
        <v/>
      </c>
      <c r="G23" s="1063" t="str">
        <f>IFERROR(INDEX(Settings!$AE$4:$BF$200,MATCH($O23,Settings!$AV$4:$AV$200,0),20),"")</f>
        <v/>
      </c>
      <c r="H23" s="153" t="s">
        <v>373</v>
      </c>
      <c r="I23" s="153" t="s">
        <v>373</v>
      </c>
      <c r="J23" s="153" t="s">
        <v>373</v>
      </c>
      <c r="M23" s="140">
        <f t="shared" si="0"/>
        <v>0</v>
      </c>
      <c r="N23" s="28" t="str">
        <f t="array" ref="N23">IFERROR(INDEX(Settings!$AE$4:$BF$200,MATCH(1,(Settings!$AT$4:$AT$200=$C$9)*(Settings!$AR$4:$AR$200=$A23),0),1),"")</f>
        <v/>
      </c>
      <c r="O23" s="189" t="str">
        <f t="shared" si="2"/>
        <v>.</v>
      </c>
      <c r="Q23" s="140">
        <f t="shared" si="4"/>
        <v>0</v>
      </c>
      <c r="R23" s="140" t="str">
        <f t="shared" si="3"/>
        <v/>
      </c>
      <c r="S23" s="140">
        <f t="shared" si="5"/>
        <v>0</v>
      </c>
    </row>
    <row r="24" spans="1:19" ht="25.5" hidden="1">
      <c r="A24" s="139">
        <v>15</v>
      </c>
      <c r="C24" s="155" t="str">
        <f t="array" ref="C24">_xlfn.IFNA(INDEX(Settings!$AE$4:$BF$200,MATCH(1,(Settings!$AT$4:AT$200=$C$9)*(Settings!$AQ$4:AQ$200=A24),0),2),"")
&amp; CHAR(10) &amp; _xlfn.IFNA("Vote " &amp; INDEX(Settings!$AE$4:$BF$200,MATCH(1,(Settings!$AT$4:AT$200=$C$9)*(Settings!$AQ$4:AQ$200=A24),0),3) &amp; "","")</f>
        <v xml:space="preserve">
</v>
      </c>
      <c r="D24" s="154" t="str">
        <f t="array" ref="D24">IF(S24=1,CONCATENATE("(" &amp; $R24&amp; ") ",IFERROR(INDEX(Settings!$AE$4:$BF$200,MATCH(1,(Settings!$AT$4:AT$200=$C$9)*(Settings!$AR$4:AR$200=A24),0),1),"")),IFERROR(INDEX(Settings!$AE$4:$BF$200,MATCH(1,(Settings!$AT$4:AT$200=$C$9)*(Settings!$AR$4:AR$200=A24),0),1),""))</f>
        <v/>
      </c>
      <c r="E24" s="1061" t="str">
        <f>TRIM(IFERROR(INDEX(Settings!$AE$4:$BF$200,MATCH($N24,Settings!$AV$4:$AV$200,0),24),""))&amp;"."</f>
        <v>.</v>
      </c>
      <c r="F24" s="1062" t="str">
        <f>IFERROR(INDEX(Settings!$AE$4:$BF$200,MATCH($O24,Settings!$AV$4:$AV$200,0),20),"")</f>
        <v/>
      </c>
      <c r="G24" s="1063" t="str">
        <f>IFERROR(INDEX(Settings!$AE$4:$BF$200,MATCH($O24,Settings!$AV$4:$AV$200,0),20),"")</f>
        <v/>
      </c>
      <c r="H24" s="153" t="s">
        <v>373</v>
      </c>
      <c r="I24" s="153" t="s">
        <v>373</v>
      </c>
      <c r="J24" s="153" t="s">
        <v>373</v>
      </c>
      <c r="M24" s="140">
        <f t="shared" si="0"/>
        <v>0</v>
      </c>
      <c r="N24" s="28" t="str">
        <f t="array" ref="N24">IFERROR(INDEX(Settings!$AE$4:$BF$200,MATCH(1,(Settings!$AT$4:$AT$200=$C$9)*(Settings!$AR$4:$AR$200=$A24),0),1),"")</f>
        <v/>
      </c>
      <c r="O24" s="189" t="str">
        <f t="shared" si="2"/>
        <v>.</v>
      </c>
      <c r="Q24" s="140">
        <f t="shared" si="4"/>
        <v>0</v>
      </c>
      <c r="R24" s="140" t="str">
        <f t="shared" si="3"/>
        <v/>
      </c>
      <c r="S24" s="140">
        <f t="shared" si="5"/>
        <v>0</v>
      </c>
    </row>
    <row r="25" spans="1:19" s="139" customFormat="1">
      <c r="B25" s="28"/>
      <c r="C25" s="17"/>
      <c r="D25" s="28"/>
      <c r="E25" s="28"/>
      <c r="F25" s="28"/>
      <c r="G25" s="156" t="s">
        <v>14</v>
      </c>
      <c r="H25" s="32">
        <v>8055405</v>
      </c>
      <c r="I25" s="32">
        <v>8481233</v>
      </c>
      <c r="J25" s="32">
        <v>8862120</v>
      </c>
      <c r="K25" s="28"/>
      <c r="L25" s="28"/>
      <c r="M25" s="140">
        <v>1</v>
      </c>
      <c r="O25" s="162"/>
    </row>
    <row r="26" spans="1:19" s="139" customFormat="1" hidden="1">
      <c r="B26" s="28"/>
      <c r="C26" s="17"/>
      <c r="D26" s="28"/>
      <c r="E26" s="28"/>
      <c r="F26" s="28"/>
      <c r="G26" s="28"/>
      <c r="H26" s="28"/>
      <c r="I26" s="28"/>
      <c r="J26" s="28"/>
      <c r="K26" s="28"/>
      <c r="L26" s="28"/>
      <c r="M26" s="140"/>
      <c r="O26" s="162"/>
    </row>
    <row r="27" spans="1:19" s="139" customFormat="1" hidden="1">
      <c r="B27" s="28"/>
      <c r="C27" s="17"/>
      <c r="D27" s="28"/>
      <c r="E27" s="28"/>
      <c r="F27" s="28"/>
      <c r="G27" s="28"/>
      <c r="K27" s="28"/>
      <c r="L27" s="28"/>
      <c r="M27" s="140"/>
      <c r="O27" s="162"/>
    </row>
    <row r="28" spans="1:19" s="139" customFormat="1" hidden="1">
      <c r="B28" s="28"/>
      <c r="C28" s="17"/>
      <c r="D28" s="28"/>
      <c r="E28" s="28"/>
      <c r="F28" s="28"/>
      <c r="G28" s="28"/>
      <c r="K28" s="28"/>
      <c r="L28" s="28"/>
      <c r="M28" s="140"/>
      <c r="O28" s="162"/>
      <c r="Q28" s="140"/>
      <c r="R28" s="140"/>
      <c r="S28" s="140"/>
    </row>
    <row r="29" spans="1:19" s="139" customFormat="1" hidden="1">
      <c r="B29" s="28"/>
      <c r="C29" s="17"/>
      <c r="D29" s="28"/>
      <c r="E29" s="28"/>
      <c r="F29" s="28"/>
      <c r="G29" s="28"/>
      <c r="H29" s="28"/>
      <c r="I29" s="28"/>
      <c r="J29" s="28"/>
      <c r="K29" s="28"/>
      <c r="L29" s="28"/>
      <c r="M29" s="140"/>
      <c r="O29" s="162"/>
      <c r="Q29" s="140"/>
      <c r="R29" s="140"/>
      <c r="S29" s="140"/>
    </row>
    <row r="30" spans="1:19" s="139" customFormat="1" hidden="1">
      <c r="B30" s="28"/>
      <c r="C30" s="17"/>
      <c r="D30" s="28"/>
      <c r="E30" s="28"/>
      <c r="F30" s="28"/>
      <c r="G30" s="28"/>
      <c r="K30" s="28"/>
      <c r="L30" s="28"/>
      <c r="M30" s="140"/>
      <c r="O30" s="162"/>
      <c r="Q30" s="140"/>
      <c r="R30" s="140"/>
      <c r="S30" s="140"/>
    </row>
    <row r="31" spans="1:19" s="139" customFormat="1" hidden="1">
      <c r="B31" s="28"/>
      <c r="C31" s="17"/>
      <c r="D31" s="28"/>
      <c r="E31" s="28"/>
      <c r="F31" s="28"/>
      <c r="G31" s="28"/>
      <c r="K31" s="28"/>
      <c r="L31" s="28"/>
      <c r="M31" s="140"/>
      <c r="O31" s="162"/>
      <c r="Q31" s="140"/>
      <c r="R31" s="140"/>
      <c r="S31" s="140"/>
    </row>
    <row r="32" spans="1:19" s="139" customFormat="1" hidden="1">
      <c r="B32" s="28"/>
      <c r="C32" s="17"/>
      <c r="D32" s="28"/>
      <c r="E32" s="28"/>
      <c r="F32" s="28"/>
      <c r="G32" s="28"/>
      <c r="H32" s="28"/>
      <c r="I32" s="28"/>
      <c r="J32" s="28"/>
      <c r="K32" s="28"/>
      <c r="L32" s="28"/>
      <c r="M32" s="140"/>
      <c r="O32" s="162"/>
      <c r="Q32" s="140"/>
      <c r="R32" s="140"/>
      <c r="S32" s="140"/>
    </row>
    <row r="33" spans="2:19" s="139" customFormat="1" hidden="1">
      <c r="B33" s="28"/>
      <c r="C33" s="17"/>
      <c r="D33" s="28"/>
      <c r="E33" s="28"/>
      <c r="F33" s="28"/>
      <c r="G33" s="28"/>
      <c r="H33" s="28"/>
      <c r="I33" s="28"/>
      <c r="J33" s="28"/>
      <c r="K33" s="28"/>
      <c r="L33" s="28"/>
      <c r="M33" s="140"/>
      <c r="O33" s="162"/>
      <c r="Q33" s="140"/>
      <c r="R33" s="140"/>
      <c r="S33" s="140"/>
    </row>
    <row r="34" spans="2:19" s="139" customFormat="1" hidden="1">
      <c r="B34" s="28"/>
      <c r="C34" s="17"/>
      <c r="D34" s="28"/>
      <c r="E34" s="28"/>
      <c r="F34" s="28"/>
      <c r="G34" s="28"/>
      <c r="H34" s="28"/>
      <c r="I34" s="28"/>
      <c r="J34" s="28"/>
      <c r="K34" s="28"/>
      <c r="L34" s="28"/>
      <c r="M34" s="140"/>
      <c r="O34" s="162"/>
      <c r="Q34" s="140"/>
      <c r="R34" s="140"/>
      <c r="S34" s="140"/>
    </row>
    <row r="35" spans="2:19" s="139" customFormat="1" hidden="1">
      <c r="B35" s="28"/>
      <c r="C35" s="17"/>
      <c r="D35" s="28"/>
      <c r="E35" s="28"/>
      <c r="F35" s="28"/>
      <c r="G35" s="28"/>
      <c r="H35" s="28"/>
      <c r="I35" s="28"/>
      <c r="J35" s="28"/>
      <c r="K35" s="28"/>
      <c r="L35" s="28"/>
      <c r="M35" s="140"/>
      <c r="O35" s="162"/>
      <c r="Q35" s="140"/>
      <c r="R35" s="140"/>
      <c r="S35" s="140"/>
    </row>
    <row r="36" spans="2:19" s="139" customFormat="1" hidden="1">
      <c r="B36" s="28"/>
      <c r="C36" s="17"/>
      <c r="D36" s="28"/>
      <c r="E36" s="28"/>
      <c r="F36" s="28"/>
      <c r="G36" s="28"/>
      <c r="H36" s="28"/>
      <c r="I36" s="28"/>
      <c r="J36" s="28"/>
      <c r="K36" s="28"/>
      <c r="L36" s="28"/>
      <c r="M36" s="140"/>
      <c r="O36" s="162"/>
      <c r="Q36" s="140"/>
      <c r="R36" s="140"/>
      <c r="S36" s="140"/>
    </row>
    <row r="37" spans="2:19" s="139" customFormat="1" hidden="1">
      <c r="B37" s="28"/>
      <c r="C37" s="17"/>
      <c r="D37" s="28"/>
      <c r="E37" s="28"/>
      <c r="F37" s="28"/>
      <c r="G37" s="28"/>
      <c r="H37" s="28"/>
      <c r="I37" s="28"/>
      <c r="J37" s="28"/>
      <c r="K37" s="28"/>
      <c r="L37" s="28"/>
      <c r="M37" s="140"/>
      <c r="O37" s="162"/>
      <c r="Q37" s="140"/>
      <c r="R37" s="140"/>
      <c r="S37" s="140"/>
    </row>
    <row r="38" spans="2:19" s="139" customFormat="1" hidden="1">
      <c r="B38" s="28"/>
      <c r="C38" s="17"/>
      <c r="D38" s="28"/>
      <c r="E38" s="28"/>
      <c r="F38" s="28"/>
      <c r="G38" s="28"/>
      <c r="H38" s="28"/>
      <c r="I38" s="28"/>
      <c r="J38" s="28"/>
      <c r="K38" s="28"/>
      <c r="L38" s="28"/>
      <c r="M38" s="140"/>
      <c r="O38" s="162"/>
      <c r="Q38" s="140"/>
      <c r="R38" s="140"/>
      <c r="S38" s="140"/>
    </row>
    <row r="39" spans="2:19" s="139" customFormat="1" hidden="1">
      <c r="B39" s="28"/>
      <c r="C39" s="17"/>
      <c r="D39" s="28"/>
      <c r="E39" s="28"/>
      <c r="F39" s="28"/>
      <c r="G39" s="28"/>
      <c r="K39" s="28"/>
      <c r="L39" s="28"/>
      <c r="M39" s="140"/>
      <c r="O39" s="162"/>
      <c r="Q39" s="140"/>
      <c r="R39" s="140"/>
      <c r="S39" s="140"/>
    </row>
    <row r="40" spans="2:19" s="139" customFormat="1" hidden="1">
      <c r="B40" s="28"/>
      <c r="C40" s="17"/>
      <c r="D40" s="28"/>
      <c r="E40" s="28"/>
      <c r="F40" s="28"/>
      <c r="G40" s="28"/>
      <c r="H40" s="28"/>
      <c r="I40" s="28"/>
      <c r="J40" s="28"/>
      <c r="K40" s="28"/>
      <c r="L40" s="28"/>
      <c r="M40" s="140"/>
      <c r="O40" s="162"/>
      <c r="Q40" s="140"/>
      <c r="R40" s="140"/>
      <c r="S40" s="140"/>
    </row>
    <row r="41" spans="2:19" s="139" customFormat="1" hidden="1">
      <c r="B41" s="28"/>
      <c r="C41" s="17"/>
      <c r="D41" s="28"/>
      <c r="E41" s="28"/>
      <c r="F41" s="28"/>
      <c r="G41" s="28"/>
      <c r="H41" s="28"/>
      <c r="I41" s="28"/>
      <c r="J41" s="28"/>
      <c r="K41" s="28"/>
      <c r="L41" s="28"/>
      <c r="M41" s="140"/>
      <c r="O41" s="162"/>
      <c r="Q41" s="140"/>
      <c r="R41" s="140"/>
      <c r="S41" s="140"/>
    </row>
    <row r="42" spans="2:19" s="139" customFormat="1" hidden="1">
      <c r="B42" s="28"/>
      <c r="C42" s="17"/>
      <c r="D42" s="28"/>
      <c r="E42" s="28"/>
      <c r="F42" s="28"/>
      <c r="G42" s="28"/>
      <c r="H42" s="28"/>
      <c r="I42" s="28"/>
      <c r="J42" s="28"/>
      <c r="K42" s="28"/>
      <c r="L42" s="28"/>
      <c r="M42" s="140"/>
      <c r="O42" s="162"/>
      <c r="Q42" s="140"/>
      <c r="R42" s="140"/>
      <c r="S42" s="140"/>
    </row>
    <row r="43" spans="2:19" s="139" customFormat="1" hidden="1">
      <c r="B43" s="28"/>
      <c r="C43" s="17"/>
      <c r="D43" s="28"/>
      <c r="E43" s="28"/>
      <c r="F43" s="28"/>
      <c r="G43" s="28"/>
      <c r="H43" s="28"/>
      <c r="I43" s="28"/>
      <c r="J43" s="28"/>
      <c r="K43" s="28"/>
      <c r="L43" s="28"/>
      <c r="M43" s="140"/>
      <c r="O43" s="162"/>
    </row>
    <row r="44" spans="2:19" s="139" customFormat="1" hidden="1">
      <c r="B44" s="28"/>
      <c r="C44" s="17"/>
      <c r="D44" s="28"/>
      <c r="E44" s="28"/>
      <c r="F44" s="28"/>
      <c r="G44" s="28"/>
      <c r="H44" s="28"/>
      <c r="I44" s="28"/>
      <c r="J44" s="28"/>
      <c r="K44" s="28"/>
      <c r="L44" s="28"/>
      <c r="M44" s="140"/>
      <c r="O44" s="162"/>
    </row>
    <row r="45" spans="2:19" s="139" customFormat="1" hidden="1">
      <c r="B45" s="28"/>
      <c r="C45" s="17"/>
      <c r="D45" s="28"/>
      <c r="E45" s="28"/>
      <c r="F45" s="28"/>
      <c r="G45" s="28"/>
      <c r="H45" s="28"/>
      <c r="I45" s="28"/>
      <c r="J45" s="28"/>
      <c r="K45" s="28"/>
      <c r="L45" s="28"/>
      <c r="M45" s="140"/>
      <c r="O45" s="162"/>
    </row>
    <row r="46" spans="2:19" s="139" customFormat="1" hidden="1">
      <c r="B46" s="28"/>
      <c r="C46" s="17"/>
      <c r="D46" s="28"/>
      <c r="E46" s="28"/>
      <c r="F46" s="28"/>
      <c r="G46" s="28"/>
      <c r="H46" s="28"/>
      <c r="I46" s="28"/>
      <c r="J46" s="28"/>
      <c r="K46" s="28"/>
      <c r="L46" s="28"/>
      <c r="M46" s="140"/>
      <c r="O46" s="162"/>
    </row>
    <row r="47" spans="2:19" s="139" customFormat="1" hidden="1">
      <c r="B47" s="28"/>
      <c r="C47" s="17"/>
      <c r="D47" s="28"/>
      <c r="E47" s="28"/>
      <c r="F47" s="28"/>
      <c r="G47" s="28"/>
      <c r="H47" s="28"/>
      <c r="I47" s="28"/>
      <c r="J47" s="28"/>
      <c r="K47" s="28"/>
      <c r="L47" s="28"/>
      <c r="M47" s="140"/>
      <c r="O47" s="162"/>
    </row>
    <row r="48" spans="2:19" s="139" customFormat="1" hidden="1">
      <c r="B48" s="28"/>
      <c r="C48" s="17"/>
      <c r="D48" s="28"/>
      <c r="E48" s="28"/>
      <c r="F48" s="28"/>
      <c r="G48" s="28"/>
      <c r="H48" s="28"/>
      <c r="I48" s="28"/>
      <c r="J48" s="28"/>
      <c r="K48" s="28"/>
      <c r="L48" s="28"/>
      <c r="M48" s="140"/>
      <c r="O48" s="162"/>
    </row>
    <row r="49" spans="2:15" s="139" customFormat="1" hidden="1">
      <c r="B49" s="28"/>
      <c r="C49" s="17"/>
      <c r="D49" s="28"/>
      <c r="E49" s="28"/>
      <c r="F49" s="28"/>
      <c r="G49" s="28"/>
      <c r="H49" s="28"/>
      <c r="I49" s="28"/>
      <c r="J49" s="28"/>
      <c r="K49" s="28"/>
      <c r="L49" s="28"/>
      <c r="M49" s="140"/>
      <c r="O49" s="162"/>
    </row>
    <row r="50" spans="2:15" s="139" customFormat="1" hidden="1">
      <c r="B50" s="28"/>
      <c r="C50" s="17"/>
      <c r="D50" s="28"/>
      <c r="E50" s="28"/>
      <c r="F50" s="28"/>
      <c r="G50" s="28"/>
      <c r="H50" s="28"/>
      <c r="I50" s="28"/>
      <c r="J50" s="28"/>
      <c r="K50" s="28"/>
      <c r="L50" s="28"/>
      <c r="M50" s="140"/>
      <c r="O50" s="162"/>
    </row>
    <row r="51" spans="2:15" s="139" customFormat="1" hidden="1">
      <c r="B51" s="28"/>
      <c r="C51" s="17"/>
      <c r="D51" s="28"/>
      <c r="E51" s="28"/>
      <c r="F51" s="28"/>
      <c r="G51" s="28"/>
      <c r="H51" s="28"/>
      <c r="I51" s="28"/>
      <c r="J51" s="28"/>
      <c r="K51" s="28"/>
      <c r="L51" s="28"/>
      <c r="M51" s="140"/>
      <c r="O51" s="162"/>
    </row>
    <row r="52" spans="2:15" s="139" customFormat="1" hidden="1">
      <c r="B52" s="28"/>
      <c r="C52" s="17"/>
      <c r="D52" s="28"/>
      <c r="E52" s="28"/>
      <c r="F52" s="28"/>
      <c r="G52" s="28"/>
      <c r="H52" s="28"/>
      <c r="I52" s="28"/>
      <c r="J52" s="28"/>
      <c r="K52" s="28"/>
      <c r="L52" s="28"/>
      <c r="M52" s="140"/>
      <c r="O52" s="162"/>
    </row>
    <row r="53" spans="2:15" s="139" customFormat="1" hidden="1">
      <c r="B53" s="28"/>
      <c r="C53" s="17"/>
      <c r="D53" s="28"/>
      <c r="E53" s="28"/>
      <c r="F53" s="28"/>
      <c r="G53" s="28"/>
      <c r="H53" s="28"/>
      <c r="I53" s="28"/>
      <c r="J53" s="28"/>
      <c r="K53" s="28"/>
      <c r="L53" s="28"/>
      <c r="M53" s="140"/>
      <c r="O53" s="162"/>
    </row>
    <row r="54" spans="2:15" s="139" customFormat="1" hidden="1">
      <c r="B54" s="28"/>
      <c r="C54" s="17"/>
      <c r="D54" s="28"/>
      <c r="E54" s="28"/>
      <c r="F54" s="28"/>
      <c r="G54" s="28"/>
      <c r="H54" s="28"/>
      <c r="I54" s="28"/>
      <c r="J54" s="28"/>
      <c r="K54" s="28"/>
      <c r="L54" s="28"/>
      <c r="M54" s="140"/>
      <c r="O54" s="162"/>
    </row>
    <row r="55" spans="2:15" s="139" customFormat="1" hidden="1">
      <c r="B55" s="28"/>
      <c r="C55" s="17"/>
      <c r="D55" s="28"/>
      <c r="E55" s="28"/>
      <c r="F55" s="28"/>
      <c r="G55" s="28"/>
      <c r="H55" s="28"/>
      <c r="I55" s="28"/>
      <c r="J55" s="28"/>
      <c r="K55" s="28"/>
      <c r="L55" s="28"/>
      <c r="M55" s="140"/>
      <c r="O55" s="162"/>
    </row>
    <row r="56" spans="2:15" s="139" customFormat="1" hidden="1">
      <c r="B56" s="28"/>
      <c r="C56" s="17"/>
      <c r="D56" s="28"/>
      <c r="E56" s="28"/>
      <c r="F56" s="28"/>
      <c r="G56" s="28"/>
      <c r="H56" s="28"/>
      <c r="I56" s="28"/>
      <c r="J56" s="28"/>
      <c r="K56" s="28"/>
      <c r="L56" s="28"/>
      <c r="M56" s="140"/>
      <c r="O56" s="162"/>
    </row>
    <row r="57" spans="2:15" s="139" customFormat="1" hidden="1">
      <c r="B57" s="28"/>
      <c r="C57" s="17"/>
      <c r="D57" s="28"/>
      <c r="E57" s="28"/>
      <c r="F57" s="28"/>
      <c r="G57" s="28"/>
      <c r="H57" s="28"/>
      <c r="I57" s="28"/>
      <c r="J57" s="28"/>
      <c r="K57" s="28"/>
      <c r="L57" s="28"/>
      <c r="M57" s="140"/>
      <c r="O57" s="162"/>
    </row>
    <row r="58" spans="2:15" s="139" customFormat="1" hidden="1">
      <c r="B58" s="28"/>
      <c r="C58" s="17"/>
      <c r="D58" s="28"/>
      <c r="E58" s="28"/>
      <c r="F58" s="28"/>
      <c r="G58" s="28"/>
      <c r="H58" s="28"/>
      <c r="I58" s="28"/>
      <c r="J58" s="28"/>
      <c r="K58" s="28"/>
      <c r="L58" s="28"/>
      <c r="M58" s="140"/>
      <c r="O58" s="162"/>
    </row>
    <row r="59" spans="2:15" s="139" customFormat="1" hidden="1">
      <c r="B59" s="28"/>
      <c r="C59" s="17"/>
      <c r="D59" s="28"/>
      <c r="E59" s="28"/>
      <c r="F59" s="28"/>
      <c r="G59" s="28"/>
      <c r="H59" s="28"/>
      <c r="I59" s="28"/>
      <c r="J59" s="28"/>
      <c r="K59" s="28"/>
      <c r="L59" s="28"/>
      <c r="M59" s="140"/>
      <c r="O59" s="162"/>
    </row>
    <row r="60" spans="2:15" s="139" customFormat="1" hidden="1">
      <c r="B60" s="28"/>
      <c r="C60" s="17"/>
      <c r="D60" s="28"/>
      <c r="E60" s="28"/>
      <c r="F60" s="28"/>
      <c r="G60" s="28"/>
      <c r="H60" s="28"/>
      <c r="I60" s="28"/>
      <c r="J60" s="28"/>
      <c r="K60" s="28"/>
      <c r="L60" s="28"/>
      <c r="M60" s="140"/>
      <c r="O60" s="162"/>
    </row>
    <row r="61" spans="2:15" s="139" customFormat="1" hidden="1">
      <c r="B61" s="28"/>
      <c r="C61" s="17"/>
      <c r="D61" s="28"/>
      <c r="E61" s="28"/>
      <c r="F61" s="28"/>
      <c r="G61" s="28"/>
      <c r="H61" s="28"/>
      <c r="I61" s="28"/>
      <c r="J61" s="28"/>
      <c r="K61" s="28"/>
      <c r="L61" s="28"/>
      <c r="M61" s="140"/>
      <c r="O61" s="162"/>
    </row>
    <row r="62" spans="2:15" s="139" customFormat="1" hidden="1">
      <c r="B62" s="28"/>
      <c r="C62" s="17"/>
      <c r="D62" s="28"/>
      <c r="E62" s="28"/>
      <c r="F62" s="28"/>
      <c r="G62" s="28"/>
      <c r="H62" s="28"/>
      <c r="I62" s="28"/>
      <c r="J62" s="28"/>
      <c r="K62" s="28"/>
      <c r="L62" s="28"/>
      <c r="M62" s="140"/>
      <c r="O62" s="162"/>
    </row>
    <row r="63" spans="2:15" s="139" customFormat="1" hidden="1">
      <c r="B63" s="28"/>
      <c r="C63" s="17"/>
      <c r="D63" s="28"/>
      <c r="E63" s="28"/>
      <c r="F63" s="28"/>
      <c r="G63" s="28"/>
      <c r="H63" s="28"/>
      <c r="I63" s="28"/>
      <c r="J63" s="28"/>
      <c r="K63" s="28"/>
      <c r="L63" s="28"/>
      <c r="M63" s="140"/>
      <c r="O63" s="162"/>
    </row>
    <row r="64" spans="2:15" s="139" customFormat="1" hidden="1">
      <c r="B64" s="28"/>
      <c r="C64" s="17"/>
      <c r="D64" s="28"/>
      <c r="E64" s="28"/>
      <c r="F64" s="28"/>
      <c r="G64" s="28"/>
      <c r="H64" s="28"/>
      <c r="I64" s="28"/>
      <c r="J64" s="28"/>
      <c r="K64" s="28"/>
      <c r="L64" s="28"/>
      <c r="M64" s="140"/>
      <c r="O64" s="162"/>
    </row>
    <row r="65" spans="2:15" s="139" customFormat="1" hidden="1">
      <c r="B65" s="28"/>
      <c r="C65" s="17"/>
      <c r="D65" s="28"/>
      <c r="E65" s="28"/>
      <c r="F65" s="28"/>
      <c r="G65" s="28"/>
      <c r="H65" s="28"/>
      <c r="I65" s="28"/>
      <c r="J65" s="28"/>
      <c r="K65" s="28"/>
      <c r="L65" s="28"/>
      <c r="M65" s="140"/>
      <c r="O65" s="162"/>
    </row>
    <row r="66" spans="2:15" s="139" customFormat="1" hidden="1">
      <c r="B66" s="28"/>
      <c r="C66" s="17"/>
      <c r="D66" s="28"/>
      <c r="E66" s="28"/>
      <c r="F66" s="28"/>
      <c r="G66" s="28"/>
      <c r="H66" s="28"/>
      <c r="I66" s="28"/>
      <c r="J66" s="28"/>
      <c r="K66" s="28"/>
      <c r="L66" s="28"/>
      <c r="M66" s="140"/>
      <c r="O66" s="162"/>
    </row>
    <row r="67" spans="2:15" s="139" customFormat="1" hidden="1">
      <c r="B67" s="28"/>
      <c r="C67" s="17"/>
      <c r="D67" s="28"/>
      <c r="E67" s="28"/>
      <c r="F67" s="28"/>
      <c r="G67" s="28"/>
      <c r="H67" s="28"/>
      <c r="I67" s="28"/>
      <c r="J67" s="28"/>
      <c r="K67" s="28"/>
      <c r="L67" s="28"/>
      <c r="M67" s="140"/>
      <c r="O67" s="162"/>
    </row>
    <row r="68" spans="2:15" s="139" customFormat="1" hidden="1">
      <c r="B68" s="28"/>
      <c r="C68" s="17"/>
      <c r="D68" s="28"/>
      <c r="E68" s="28"/>
      <c r="F68" s="28"/>
      <c r="G68" s="28"/>
      <c r="H68" s="28"/>
      <c r="I68" s="28"/>
      <c r="J68" s="28"/>
      <c r="K68" s="28"/>
      <c r="L68" s="28"/>
      <c r="M68" s="140"/>
      <c r="O68" s="162"/>
    </row>
    <row r="69" spans="2:15" s="139" customFormat="1" hidden="1">
      <c r="B69" s="28"/>
      <c r="C69" s="17"/>
      <c r="D69" s="28"/>
      <c r="E69" s="28"/>
      <c r="F69" s="28"/>
      <c r="G69" s="28"/>
      <c r="H69" s="28"/>
      <c r="I69" s="28"/>
      <c r="J69" s="28"/>
      <c r="K69" s="28"/>
      <c r="L69" s="28"/>
      <c r="M69" s="140"/>
      <c r="O69" s="162"/>
    </row>
    <row r="70" spans="2:15" s="139" customFormat="1" hidden="1">
      <c r="B70" s="28"/>
      <c r="C70" s="17"/>
      <c r="D70" s="28"/>
      <c r="E70" s="28"/>
      <c r="F70" s="28"/>
      <c r="G70" s="28"/>
      <c r="H70" s="28"/>
      <c r="I70" s="28"/>
      <c r="J70" s="28"/>
      <c r="K70" s="28"/>
      <c r="L70" s="28"/>
      <c r="M70" s="140"/>
      <c r="O70" s="162"/>
    </row>
    <row r="71" spans="2:15" s="139" customFormat="1" hidden="1">
      <c r="B71" s="28"/>
      <c r="C71" s="17"/>
      <c r="D71" s="28"/>
      <c r="E71" s="28"/>
      <c r="F71" s="28"/>
      <c r="G71" s="28"/>
      <c r="H71" s="28"/>
      <c r="I71" s="28"/>
      <c r="J71" s="28"/>
      <c r="K71" s="28"/>
      <c r="L71" s="28"/>
      <c r="M71" s="140"/>
      <c r="O71" s="162"/>
    </row>
    <row r="72" spans="2:15" s="139" customFormat="1" hidden="1">
      <c r="B72" s="28"/>
      <c r="C72" s="17"/>
      <c r="D72" s="28"/>
      <c r="E72" s="28"/>
      <c r="F72" s="28"/>
      <c r="G72" s="28"/>
      <c r="H72" s="28"/>
      <c r="I72" s="28"/>
      <c r="J72" s="28"/>
      <c r="K72" s="28"/>
      <c r="L72" s="28"/>
      <c r="M72" s="140"/>
      <c r="O72" s="162"/>
    </row>
    <row r="73" spans="2:15" s="139" customFormat="1" hidden="1">
      <c r="B73" s="28"/>
      <c r="C73" s="17"/>
      <c r="D73" s="28"/>
      <c r="E73" s="28"/>
      <c r="F73" s="28"/>
      <c r="G73" s="28"/>
      <c r="H73" s="28"/>
      <c r="I73" s="28"/>
      <c r="J73" s="28"/>
      <c r="K73" s="28"/>
      <c r="L73" s="28"/>
      <c r="M73" s="140"/>
      <c r="O73" s="162"/>
    </row>
    <row r="74" spans="2:15" s="139" customFormat="1" hidden="1">
      <c r="B74" s="28"/>
      <c r="C74" s="17"/>
      <c r="D74" s="28"/>
      <c r="E74" s="28"/>
      <c r="F74" s="28"/>
      <c r="G74" s="28"/>
      <c r="H74" s="28"/>
      <c r="I74" s="28"/>
      <c r="J74" s="28"/>
      <c r="K74" s="28"/>
      <c r="L74" s="28"/>
      <c r="M74" s="140"/>
      <c r="O74" s="162"/>
    </row>
    <row r="75" spans="2:15" s="139" customFormat="1" hidden="1">
      <c r="B75" s="28"/>
      <c r="C75" s="17"/>
      <c r="D75" s="28"/>
      <c r="E75" s="28"/>
      <c r="F75" s="28"/>
      <c r="G75" s="28"/>
      <c r="H75" s="28"/>
      <c r="I75" s="28"/>
      <c r="J75" s="28"/>
      <c r="K75" s="28"/>
      <c r="L75" s="28"/>
      <c r="M75" s="140"/>
      <c r="O75" s="162"/>
    </row>
    <row r="76" spans="2:15" s="139" customFormat="1" hidden="1">
      <c r="B76" s="28"/>
      <c r="C76" s="17"/>
      <c r="D76" s="28"/>
      <c r="E76" s="28"/>
      <c r="F76" s="28"/>
      <c r="G76" s="28"/>
      <c r="H76" s="28"/>
      <c r="I76" s="28"/>
      <c r="J76" s="28"/>
      <c r="K76" s="28"/>
      <c r="L76" s="28"/>
      <c r="M76" s="140"/>
      <c r="O76" s="162"/>
    </row>
    <row r="77" spans="2:15" s="139" customFormat="1" hidden="1">
      <c r="B77" s="28"/>
      <c r="C77" s="17"/>
      <c r="D77" s="28"/>
      <c r="E77" s="28"/>
      <c r="F77" s="28"/>
      <c r="G77" s="28"/>
      <c r="H77" s="28"/>
      <c r="I77" s="28"/>
      <c r="J77" s="28"/>
      <c r="K77" s="28"/>
      <c r="L77" s="28"/>
      <c r="M77" s="140"/>
      <c r="O77" s="162"/>
    </row>
    <row r="78" spans="2:15" s="139" customFormat="1" hidden="1">
      <c r="B78" s="28"/>
      <c r="C78" s="17"/>
      <c r="D78" s="28"/>
      <c r="E78" s="28"/>
      <c r="F78" s="28"/>
      <c r="G78" s="28"/>
      <c r="H78" s="28"/>
      <c r="I78" s="28"/>
      <c r="J78" s="28"/>
      <c r="K78" s="28"/>
      <c r="L78" s="28"/>
      <c r="M78" s="140"/>
      <c r="O78" s="162"/>
    </row>
    <row r="79" spans="2:15" s="139" customFormat="1" hidden="1">
      <c r="B79" s="28"/>
      <c r="C79" s="17"/>
      <c r="D79" s="28"/>
      <c r="E79" s="28"/>
      <c r="F79" s="28"/>
      <c r="G79" s="28"/>
      <c r="H79" s="28"/>
      <c r="I79" s="28"/>
      <c r="J79" s="28"/>
      <c r="K79" s="28"/>
      <c r="L79" s="28"/>
      <c r="M79" s="140"/>
      <c r="O79" s="162"/>
    </row>
    <row r="80" spans="2:15" s="139" customFormat="1" hidden="1">
      <c r="B80" s="28"/>
      <c r="C80" s="17"/>
      <c r="D80" s="28"/>
      <c r="E80" s="28"/>
      <c r="F80" s="28"/>
      <c r="G80" s="28"/>
      <c r="H80" s="28"/>
      <c r="I80" s="28"/>
      <c r="J80" s="28"/>
      <c r="K80" s="28"/>
      <c r="L80" s="28"/>
      <c r="M80" s="140"/>
      <c r="O80" s="162"/>
    </row>
    <row r="81" spans="2:15" s="139" customFormat="1" hidden="1">
      <c r="B81" s="28"/>
      <c r="C81" s="17"/>
      <c r="D81" s="28"/>
      <c r="E81" s="28"/>
      <c r="F81" s="28"/>
      <c r="G81" s="28"/>
      <c r="H81" s="28"/>
      <c r="I81" s="28"/>
      <c r="J81" s="28"/>
      <c r="K81" s="28"/>
      <c r="L81" s="28"/>
      <c r="M81" s="140"/>
      <c r="O81" s="162"/>
    </row>
    <row r="82" spans="2:15" s="139" customFormat="1" hidden="1">
      <c r="B82" s="28"/>
      <c r="C82" s="17"/>
      <c r="D82" s="28"/>
      <c r="E82" s="28"/>
      <c r="F82" s="28"/>
      <c r="G82" s="28"/>
      <c r="H82" s="28"/>
      <c r="I82" s="28"/>
      <c r="J82" s="28"/>
      <c r="K82" s="28"/>
      <c r="L82" s="28"/>
      <c r="M82" s="140"/>
      <c r="O82" s="162"/>
    </row>
    <row r="83" spans="2:15" s="139" customFormat="1" hidden="1">
      <c r="B83" s="28"/>
      <c r="C83" s="17"/>
      <c r="D83" s="28"/>
      <c r="E83" s="28"/>
      <c r="F83" s="28"/>
      <c r="G83" s="28"/>
      <c r="H83" s="28"/>
      <c r="I83" s="28"/>
      <c r="J83" s="28"/>
      <c r="K83" s="28"/>
      <c r="L83" s="28"/>
      <c r="M83" s="140"/>
      <c r="O83" s="162"/>
    </row>
    <row r="84" spans="2:15" s="139" customFormat="1" hidden="1">
      <c r="B84" s="28"/>
      <c r="C84" s="17"/>
      <c r="D84" s="28"/>
      <c r="E84" s="28"/>
      <c r="F84" s="28"/>
      <c r="G84" s="28"/>
      <c r="H84" s="28"/>
      <c r="I84" s="28"/>
      <c r="J84" s="28"/>
      <c r="K84" s="28"/>
      <c r="L84" s="28"/>
      <c r="M84" s="140"/>
      <c r="O84" s="162"/>
    </row>
    <row r="85" spans="2:15" s="139" customFormat="1" hidden="1">
      <c r="B85" s="28"/>
      <c r="C85" s="17"/>
      <c r="D85" s="28"/>
      <c r="E85" s="28"/>
      <c r="F85" s="28"/>
      <c r="G85" s="28"/>
      <c r="H85" s="28"/>
      <c r="I85" s="28"/>
      <c r="J85" s="28"/>
      <c r="K85" s="28"/>
      <c r="L85" s="28"/>
      <c r="M85" s="140"/>
      <c r="O85" s="162"/>
    </row>
    <row r="86" spans="2:15" s="139" customFormat="1" hidden="1">
      <c r="B86" s="28"/>
      <c r="C86" s="17"/>
      <c r="D86" s="28"/>
      <c r="E86" s="28"/>
      <c r="F86" s="28"/>
      <c r="G86" s="28"/>
      <c r="H86" s="28"/>
      <c r="I86" s="28"/>
      <c r="J86" s="28"/>
      <c r="K86" s="28"/>
      <c r="L86" s="28"/>
      <c r="M86" s="140"/>
      <c r="O86" s="162"/>
    </row>
    <row r="87" spans="2:15" s="139" customFormat="1" hidden="1">
      <c r="B87" s="28"/>
      <c r="C87" s="17"/>
      <c r="D87" s="28"/>
      <c r="E87" s="28"/>
      <c r="F87" s="28"/>
      <c r="G87" s="28"/>
      <c r="H87" s="28"/>
      <c r="I87" s="28"/>
      <c r="J87" s="28"/>
      <c r="K87" s="28"/>
      <c r="L87" s="28"/>
      <c r="M87" s="140"/>
      <c r="O87" s="162"/>
    </row>
    <row r="88" spans="2:15" s="139" customFormat="1" hidden="1">
      <c r="B88" s="28"/>
      <c r="C88" s="17"/>
      <c r="D88" s="28"/>
      <c r="E88" s="28"/>
      <c r="F88" s="28"/>
      <c r="G88" s="28"/>
      <c r="H88" s="28"/>
      <c r="I88" s="28"/>
      <c r="J88" s="28"/>
      <c r="K88" s="28"/>
      <c r="L88" s="28"/>
      <c r="M88" s="140"/>
      <c r="O88" s="162"/>
    </row>
    <row r="89" spans="2:15" s="139" customFormat="1" hidden="1">
      <c r="B89" s="28"/>
      <c r="C89" s="17"/>
      <c r="D89" s="28"/>
      <c r="E89" s="28"/>
      <c r="F89" s="28"/>
      <c r="G89" s="28"/>
      <c r="H89" s="28"/>
      <c r="I89" s="28"/>
      <c r="J89" s="28"/>
      <c r="K89" s="28"/>
      <c r="L89" s="28"/>
      <c r="M89" s="140"/>
      <c r="O89" s="162"/>
    </row>
    <row r="90" spans="2:15" s="139" customFormat="1" hidden="1">
      <c r="B90" s="28"/>
      <c r="C90" s="17"/>
      <c r="D90" s="28"/>
      <c r="E90" s="28"/>
      <c r="F90" s="28"/>
      <c r="G90" s="28"/>
      <c r="H90" s="28"/>
      <c r="I90" s="28"/>
      <c r="J90" s="28"/>
      <c r="K90" s="28"/>
      <c r="L90" s="28"/>
      <c r="M90" s="140"/>
      <c r="O90" s="162"/>
    </row>
    <row r="91" spans="2:15" s="139" customFormat="1" hidden="1">
      <c r="B91" s="28"/>
      <c r="C91" s="17"/>
      <c r="D91" s="28"/>
      <c r="E91" s="28"/>
      <c r="F91" s="28"/>
      <c r="G91" s="28"/>
      <c r="H91" s="28"/>
      <c r="I91" s="28"/>
      <c r="J91" s="28"/>
      <c r="K91" s="28"/>
      <c r="L91" s="28"/>
      <c r="M91" s="140"/>
      <c r="O91" s="162"/>
    </row>
    <row r="92" spans="2:15" s="139" customFormat="1" hidden="1">
      <c r="B92" s="28"/>
      <c r="C92" s="17"/>
      <c r="D92" s="28"/>
      <c r="E92" s="28"/>
      <c r="F92" s="28"/>
      <c r="G92" s="28"/>
      <c r="H92" s="28"/>
      <c r="I92" s="28"/>
      <c r="J92" s="28"/>
      <c r="K92" s="28"/>
      <c r="L92" s="28"/>
      <c r="M92" s="140"/>
      <c r="O92" s="162"/>
    </row>
    <row r="93" spans="2:15" s="139" customFormat="1" hidden="1">
      <c r="B93" s="28"/>
      <c r="C93" s="17"/>
      <c r="D93" s="28"/>
      <c r="E93" s="28"/>
      <c r="F93" s="28"/>
      <c r="G93" s="28"/>
      <c r="H93" s="28"/>
      <c r="I93" s="28"/>
      <c r="J93" s="28"/>
      <c r="K93" s="28"/>
      <c r="L93" s="28"/>
      <c r="M93" s="140"/>
      <c r="O93" s="162"/>
    </row>
    <row r="94" spans="2:15" s="139" customFormat="1" hidden="1">
      <c r="B94" s="28"/>
      <c r="C94" s="17"/>
      <c r="D94" s="28"/>
      <c r="E94" s="28"/>
      <c r="F94" s="28"/>
      <c r="G94" s="28"/>
      <c r="H94" s="28"/>
      <c r="I94" s="28"/>
      <c r="J94" s="28"/>
      <c r="K94" s="28"/>
      <c r="L94" s="28"/>
      <c r="M94" s="140"/>
      <c r="O94" s="162"/>
    </row>
    <row r="95" spans="2:15" s="139" customFormat="1" hidden="1">
      <c r="B95" s="28"/>
      <c r="C95" s="17"/>
      <c r="D95" s="28"/>
      <c r="E95" s="28"/>
      <c r="F95" s="28"/>
      <c r="G95" s="28"/>
      <c r="H95" s="28"/>
      <c r="I95" s="28"/>
      <c r="J95" s="28"/>
      <c r="K95" s="28"/>
      <c r="L95" s="28"/>
      <c r="M95" s="140"/>
      <c r="O95" s="162"/>
    </row>
    <row r="96" spans="2:15" s="139" customFormat="1" hidden="1">
      <c r="B96" s="28"/>
      <c r="C96" s="17"/>
      <c r="D96" s="28"/>
      <c r="E96" s="28"/>
      <c r="F96" s="28"/>
      <c r="G96" s="28"/>
      <c r="H96" s="28"/>
      <c r="I96" s="28"/>
      <c r="J96" s="28"/>
      <c r="K96" s="28"/>
      <c r="L96" s="28"/>
      <c r="M96" s="140"/>
      <c r="O96" s="162"/>
    </row>
    <row r="97" spans="2:15" s="139" customFormat="1" hidden="1">
      <c r="B97" s="28"/>
      <c r="C97" s="17"/>
      <c r="D97" s="28"/>
      <c r="E97" s="28"/>
      <c r="F97" s="28"/>
      <c r="G97" s="28"/>
      <c r="H97" s="28"/>
      <c r="I97" s="28"/>
      <c r="J97" s="28"/>
      <c r="K97" s="28"/>
      <c r="L97" s="28"/>
      <c r="M97" s="140"/>
      <c r="O97" s="162"/>
    </row>
    <row r="98" spans="2:15" s="139" customFormat="1" hidden="1">
      <c r="B98" s="28"/>
      <c r="C98" s="17"/>
      <c r="D98" s="28"/>
      <c r="E98" s="28"/>
      <c r="F98" s="28"/>
      <c r="G98" s="28"/>
      <c r="H98" s="28"/>
      <c r="I98" s="28"/>
      <c r="J98" s="28"/>
      <c r="K98" s="28"/>
      <c r="L98" s="28"/>
      <c r="M98" s="140"/>
      <c r="O98" s="162"/>
    </row>
    <row r="99" spans="2:15" s="139" customFormat="1" hidden="1">
      <c r="B99" s="28"/>
      <c r="C99" s="17"/>
      <c r="D99" s="28"/>
      <c r="E99" s="28"/>
      <c r="F99" s="28"/>
      <c r="G99" s="28"/>
      <c r="H99" s="28"/>
      <c r="I99" s="28"/>
      <c r="J99" s="28"/>
      <c r="K99" s="28"/>
      <c r="L99" s="28"/>
      <c r="M99" s="140"/>
      <c r="O99" s="162"/>
    </row>
    <row r="100" spans="2:15" s="139" customFormat="1" hidden="1">
      <c r="B100" s="28"/>
      <c r="C100" s="17"/>
      <c r="D100" s="28"/>
      <c r="E100" s="28"/>
      <c r="F100" s="28"/>
      <c r="G100" s="28"/>
      <c r="H100" s="28"/>
      <c r="I100" s="28"/>
      <c r="J100" s="28"/>
      <c r="K100" s="28"/>
      <c r="L100" s="28"/>
      <c r="M100" s="140"/>
      <c r="O100" s="162"/>
    </row>
    <row r="101" spans="2:15" s="139" customFormat="1" hidden="1">
      <c r="B101" s="28"/>
      <c r="C101" s="17"/>
      <c r="D101" s="28"/>
      <c r="E101" s="28"/>
      <c r="F101" s="28"/>
      <c r="G101" s="28"/>
      <c r="H101" s="28"/>
      <c r="I101" s="28"/>
      <c r="J101" s="28"/>
      <c r="K101" s="28"/>
      <c r="L101" s="28"/>
      <c r="M101" s="140"/>
      <c r="O101" s="162"/>
    </row>
    <row r="102" spans="2:15" s="139" customFormat="1" hidden="1">
      <c r="B102" s="28"/>
      <c r="C102" s="17"/>
      <c r="D102" s="28"/>
      <c r="E102" s="28"/>
      <c r="F102" s="28"/>
      <c r="G102" s="28"/>
      <c r="H102" s="28"/>
      <c r="I102" s="28"/>
      <c r="J102" s="28"/>
      <c r="K102" s="28"/>
      <c r="L102" s="28"/>
      <c r="M102" s="140"/>
      <c r="O102" s="162"/>
    </row>
    <row r="103" spans="2:15" s="139" customFormat="1" hidden="1">
      <c r="B103" s="28"/>
      <c r="C103" s="17"/>
      <c r="D103" s="28"/>
      <c r="E103" s="28"/>
      <c r="F103" s="28"/>
      <c r="G103" s="28"/>
      <c r="H103" s="28"/>
      <c r="I103" s="28"/>
      <c r="J103" s="28"/>
      <c r="K103" s="28"/>
      <c r="L103" s="28"/>
      <c r="M103" s="140"/>
      <c r="O103" s="162"/>
    </row>
    <row r="104" spans="2:15" s="139" customFormat="1" hidden="1">
      <c r="B104" s="28"/>
      <c r="C104" s="17"/>
      <c r="D104" s="28"/>
      <c r="E104" s="28"/>
      <c r="F104" s="28"/>
      <c r="G104" s="28"/>
      <c r="H104" s="28"/>
      <c r="I104" s="28"/>
      <c r="J104" s="28"/>
      <c r="K104" s="28"/>
      <c r="L104" s="28"/>
      <c r="M104" s="140"/>
      <c r="O104" s="162"/>
    </row>
    <row r="105" spans="2:15" s="139" customFormat="1" hidden="1">
      <c r="B105" s="28"/>
      <c r="C105" s="17"/>
      <c r="D105" s="28"/>
      <c r="E105" s="28"/>
      <c r="F105" s="28"/>
      <c r="G105" s="28"/>
      <c r="H105" s="28"/>
      <c r="I105" s="28"/>
      <c r="J105" s="28"/>
      <c r="K105" s="28"/>
      <c r="L105" s="28"/>
      <c r="M105" s="140"/>
      <c r="O105" s="162"/>
    </row>
    <row r="106" spans="2:15" s="139" customFormat="1" hidden="1">
      <c r="B106" s="28"/>
      <c r="C106" s="17"/>
      <c r="D106" s="28"/>
      <c r="E106" s="28"/>
      <c r="F106" s="28"/>
      <c r="G106" s="28"/>
      <c r="H106" s="28"/>
      <c r="I106" s="28"/>
      <c r="J106" s="28"/>
      <c r="K106" s="28"/>
      <c r="L106" s="28"/>
      <c r="M106" s="140"/>
      <c r="O106" s="162"/>
    </row>
    <row r="107" spans="2:15" s="139" customFormat="1" hidden="1">
      <c r="B107" s="28"/>
      <c r="C107" s="17"/>
      <c r="D107" s="28"/>
      <c r="E107" s="28"/>
      <c r="F107" s="28"/>
      <c r="G107" s="28"/>
      <c r="H107" s="28"/>
      <c r="I107" s="28"/>
      <c r="J107" s="28"/>
      <c r="K107" s="28"/>
      <c r="L107" s="28"/>
      <c r="M107" s="140"/>
      <c r="O107" s="162"/>
    </row>
    <row r="108" spans="2:15" s="139" customFormat="1" hidden="1">
      <c r="B108" s="28"/>
      <c r="C108" s="17"/>
      <c r="D108" s="28"/>
      <c r="E108" s="28"/>
      <c r="F108" s="28"/>
      <c r="G108" s="28"/>
      <c r="H108" s="28"/>
      <c r="I108" s="28"/>
      <c r="J108" s="28"/>
      <c r="K108" s="28"/>
      <c r="L108" s="28"/>
      <c r="M108" s="140"/>
      <c r="O108" s="162"/>
    </row>
    <row r="109" spans="2:15" s="139" customFormat="1" hidden="1">
      <c r="B109" s="28"/>
      <c r="C109" s="17"/>
      <c r="D109" s="28"/>
      <c r="E109" s="28"/>
      <c r="F109" s="28"/>
      <c r="G109" s="28"/>
      <c r="H109" s="28"/>
      <c r="I109" s="28"/>
      <c r="J109" s="28"/>
      <c r="K109" s="28"/>
      <c r="L109" s="28"/>
      <c r="M109" s="140"/>
      <c r="O109" s="162"/>
    </row>
    <row r="110" spans="2:15" s="139" customFormat="1" hidden="1">
      <c r="B110" s="28"/>
      <c r="C110" s="17"/>
      <c r="D110" s="28"/>
      <c r="E110" s="28"/>
      <c r="F110" s="28"/>
      <c r="G110" s="28"/>
      <c r="H110" s="28"/>
      <c r="I110" s="28"/>
      <c r="J110" s="28"/>
      <c r="K110" s="28"/>
      <c r="L110" s="28"/>
      <c r="M110" s="140"/>
      <c r="O110" s="162"/>
    </row>
    <row r="111" spans="2:15" s="139" customFormat="1" hidden="1">
      <c r="B111" s="28"/>
      <c r="C111" s="17"/>
      <c r="D111" s="28"/>
      <c r="E111" s="28"/>
      <c r="F111" s="28"/>
      <c r="G111" s="28"/>
      <c r="H111" s="28"/>
      <c r="I111" s="28"/>
      <c r="J111" s="28"/>
      <c r="K111" s="28"/>
      <c r="L111" s="28"/>
      <c r="M111" s="140"/>
      <c r="O111" s="162"/>
    </row>
    <row r="112" spans="2:15" s="139" customFormat="1" hidden="1">
      <c r="B112" s="28"/>
      <c r="C112" s="17"/>
      <c r="D112" s="28"/>
      <c r="E112" s="28"/>
      <c r="F112" s="28"/>
      <c r="G112" s="28"/>
      <c r="H112" s="28"/>
      <c r="I112" s="28"/>
      <c r="J112" s="28"/>
      <c r="K112" s="28"/>
      <c r="L112" s="28"/>
      <c r="M112" s="140"/>
      <c r="O112" s="162"/>
    </row>
    <row r="113" spans="2:15" s="139" customFormat="1" hidden="1">
      <c r="B113" s="28"/>
      <c r="C113" s="17"/>
      <c r="D113" s="28"/>
      <c r="E113" s="28"/>
      <c r="F113" s="28"/>
      <c r="G113" s="28"/>
      <c r="H113" s="28"/>
      <c r="I113" s="28"/>
      <c r="J113" s="28"/>
      <c r="K113" s="28"/>
      <c r="L113" s="28"/>
      <c r="M113" s="140"/>
      <c r="O113" s="162"/>
    </row>
    <row r="114" spans="2:15" s="139" customFormat="1" hidden="1">
      <c r="B114" s="28"/>
      <c r="C114" s="17"/>
      <c r="D114" s="28"/>
      <c r="E114" s="28"/>
      <c r="F114" s="28"/>
      <c r="G114" s="28"/>
      <c r="H114" s="28"/>
      <c r="I114" s="28"/>
      <c r="J114" s="28"/>
      <c r="K114" s="28"/>
      <c r="L114" s="28"/>
      <c r="M114" s="140"/>
      <c r="O114" s="162"/>
    </row>
    <row r="115" spans="2:15" s="139" customFormat="1" hidden="1">
      <c r="B115" s="28"/>
      <c r="C115" s="17"/>
      <c r="D115" s="28"/>
      <c r="E115" s="28"/>
      <c r="F115" s="28"/>
      <c r="G115" s="28"/>
      <c r="H115" s="28"/>
      <c r="I115" s="28"/>
      <c r="J115" s="28"/>
      <c r="K115" s="28"/>
      <c r="L115" s="28"/>
      <c r="M115" s="140"/>
      <c r="O115" s="162"/>
    </row>
    <row r="116" spans="2:15" s="139" customFormat="1" hidden="1">
      <c r="B116" s="28"/>
      <c r="C116" s="17"/>
      <c r="D116" s="28"/>
      <c r="E116" s="28"/>
      <c r="F116" s="28"/>
      <c r="G116" s="28"/>
      <c r="H116" s="28"/>
      <c r="I116" s="28"/>
      <c r="J116" s="28"/>
      <c r="K116" s="28"/>
      <c r="L116" s="28"/>
      <c r="M116" s="140"/>
      <c r="O116" s="162"/>
    </row>
    <row r="117" spans="2:15" s="139" customFormat="1" hidden="1">
      <c r="B117" s="28"/>
      <c r="C117" s="17"/>
      <c r="D117" s="28"/>
      <c r="E117" s="28"/>
      <c r="F117" s="28"/>
      <c r="G117" s="28"/>
      <c r="H117" s="28"/>
      <c r="I117" s="28"/>
      <c r="J117" s="28"/>
      <c r="K117" s="28"/>
      <c r="L117" s="28"/>
      <c r="M117" s="140"/>
      <c r="O117" s="162"/>
    </row>
    <row r="118" spans="2:15" s="139" customFormat="1" hidden="1">
      <c r="B118" s="28"/>
      <c r="C118" s="17"/>
      <c r="D118" s="28"/>
      <c r="E118" s="28"/>
      <c r="F118" s="28"/>
      <c r="G118" s="28"/>
      <c r="H118" s="28"/>
      <c r="I118" s="28"/>
      <c r="J118" s="28"/>
      <c r="K118" s="28"/>
      <c r="L118" s="28"/>
      <c r="M118" s="140"/>
      <c r="O118" s="162"/>
    </row>
    <row r="119" spans="2:15" s="139" customFormat="1" hidden="1">
      <c r="B119" s="28"/>
      <c r="C119" s="17"/>
      <c r="D119" s="521"/>
      <c r="E119" s="521"/>
      <c r="F119" s="521"/>
      <c r="G119" s="521"/>
      <c r="H119" s="28"/>
      <c r="I119" s="28"/>
      <c r="J119" s="28"/>
      <c r="K119" s="28"/>
      <c r="L119" s="28"/>
      <c r="M119" s="140"/>
      <c r="O119" s="162"/>
    </row>
    <row r="120" spans="2:15" s="139" customFormat="1" hidden="1">
      <c r="B120" s="28"/>
      <c r="C120" s="17"/>
      <c r="D120" s="521"/>
      <c r="E120" s="521"/>
      <c r="F120" s="521"/>
      <c r="G120" s="521"/>
      <c r="H120" s="28"/>
      <c r="I120" s="28"/>
      <c r="J120" s="28"/>
      <c r="K120" s="28"/>
      <c r="L120" s="28"/>
      <c r="M120" s="140"/>
      <c r="O120" s="162"/>
    </row>
    <row r="121" spans="2:15" s="139" customFormat="1" hidden="1">
      <c r="B121" s="28"/>
      <c r="C121" s="17"/>
      <c r="D121" s="521"/>
      <c r="E121" s="521"/>
      <c r="F121" s="521"/>
      <c r="G121" s="521"/>
      <c r="H121" s="28"/>
      <c r="I121" s="28"/>
      <c r="J121" s="28"/>
      <c r="K121" s="28"/>
      <c r="L121" s="28"/>
      <c r="M121" s="140"/>
      <c r="O121" s="162"/>
    </row>
    <row r="122" spans="2:15" s="139" customFormat="1" hidden="1">
      <c r="B122" s="28"/>
      <c r="C122" s="17"/>
      <c r="D122" s="521"/>
      <c r="E122" s="521"/>
      <c r="F122" s="521"/>
      <c r="G122" s="521"/>
      <c r="H122" s="28"/>
      <c r="I122" s="28"/>
      <c r="J122" s="28"/>
      <c r="K122" s="28"/>
      <c r="L122" s="28"/>
      <c r="M122" s="140"/>
      <c r="O122" s="162"/>
    </row>
    <row r="123" spans="2:15" s="139" customFormat="1" hidden="1">
      <c r="B123" s="28"/>
      <c r="C123" s="17"/>
      <c r="D123" s="521"/>
      <c r="E123" s="521"/>
      <c r="F123" s="521"/>
      <c r="G123" s="521"/>
      <c r="H123" s="28"/>
      <c r="I123" s="28"/>
      <c r="J123" s="28"/>
      <c r="K123" s="28"/>
      <c r="L123" s="28"/>
      <c r="M123" s="140"/>
      <c r="O123" s="162"/>
    </row>
    <row r="124" spans="2:15" s="139" customFormat="1" hidden="1">
      <c r="B124" s="28"/>
      <c r="C124" s="17"/>
      <c r="D124" s="521"/>
      <c r="E124" s="521"/>
      <c r="F124" s="521"/>
      <c r="G124" s="521"/>
      <c r="H124" s="28"/>
      <c r="I124" s="28"/>
      <c r="J124" s="28"/>
      <c r="K124" s="28"/>
      <c r="L124" s="28"/>
      <c r="M124" s="140"/>
      <c r="O124" s="162"/>
    </row>
    <row r="125" spans="2:15" s="139" customFormat="1" hidden="1">
      <c r="B125" s="28"/>
      <c r="C125" s="17"/>
      <c r="D125" s="521"/>
      <c r="E125" s="521"/>
      <c r="F125" s="521"/>
      <c r="G125" s="521"/>
      <c r="H125" s="28"/>
      <c r="I125" s="28"/>
      <c r="J125" s="28"/>
      <c r="K125" s="28"/>
      <c r="L125" s="28"/>
      <c r="M125" s="140"/>
      <c r="O125" s="162"/>
    </row>
    <row r="126" spans="2:15" s="139" customFormat="1" hidden="1">
      <c r="B126" s="28"/>
      <c r="C126" s="17"/>
      <c r="D126" s="521"/>
      <c r="E126" s="521"/>
      <c r="F126" s="521"/>
      <c r="G126" s="521"/>
      <c r="H126" s="28"/>
      <c r="I126" s="28"/>
      <c r="J126" s="28"/>
      <c r="K126" s="28"/>
      <c r="L126" s="28"/>
      <c r="M126" s="140"/>
      <c r="O126" s="162"/>
    </row>
    <row r="127" spans="2:15" s="139" customFormat="1" hidden="1">
      <c r="B127" s="28"/>
      <c r="C127" s="17"/>
      <c r="D127" s="521"/>
      <c r="E127" s="521"/>
      <c r="F127" s="521"/>
      <c r="G127" s="521"/>
      <c r="H127" s="28"/>
      <c r="I127" s="28"/>
      <c r="J127" s="28"/>
      <c r="K127" s="28"/>
      <c r="L127" s="28"/>
      <c r="M127" s="140"/>
      <c r="O127" s="162"/>
    </row>
    <row r="128" spans="2:15" s="139" customFormat="1" hidden="1">
      <c r="B128" s="28"/>
      <c r="C128" s="17"/>
      <c r="D128" s="521"/>
      <c r="E128" s="521"/>
      <c r="F128" s="521"/>
      <c r="G128" s="521"/>
      <c r="H128" s="28"/>
      <c r="I128" s="28"/>
      <c r="J128" s="28"/>
      <c r="K128" s="28"/>
      <c r="L128" s="28"/>
      <c r="M128" s="140"/>
      <c r="O128" s="162"/>
    </row>
    <row r="129" spans="2:15" s="139" customFormat="1" hidden="1">
      <c r="B129" s="28"/>
      <c r="C129" s="17"/>
      <c r="D129" s="523"/>
      <c r="E129" s="523"/>
      <c r="F129" s="523"/>
      <c r="G129" s="523"/>
      <c r="H129" s="28"/>
      <c r="I129" s="28"/>
      <c r="J129" s="28"/>
      <c r="K129" s="28"/>
      <c r="L129" s="28"/>
      <c r="M129" s="140"/>
      <c r="O129" s="162"/>
    </row>
    <row r="130" spans="2:15" s="139" customFormat="1" hidden="1">
      <c r="B130" s="28"/>
      <c r="C130" s="17"/>
      <c r="D130" s="28"/>
      <c r="E130" s="28"/>
      <c r="F130" s="28"/>
      <c r="G130" s="28"/>
      <c r="H130" s="28"/>
      <c r="I130" s="28"/>
      <c r="J130" s="28"/>
      <c r="K130" s="28"/>
      <c r="L130" s="28"/>
      <c r="M130" s="140"/>
      <c r="O130" s="162"/>
    </row>
    <row r="131" spans="2:15" s="139" customFormat="1" hidden="1">
      <c r="B131" s="28"/>
      <c r="C131" s="17"/>
      <c r="D131" s="28"/>
      <c r="E131" s="28"/>
      <c r="F131" s="28"/>
      <c r="G131" s="28"/>
      <c r="H131" s="28"/>
      <c r="I131" s="28"/>
      <c r="J131" s="28"/>
      <c r="K131" s="28"/>
      <c r="L131" s="28"/>
      <c r="M131" s="140"/>
      <c r="O131" s="162"/>
    </row>
    <row r="132" spans="2:15" s="139" customFormat="1" hidden="1">
      <c r="B132" s="28"/>
      <c r="C132" s="17"/>
      <c r="D132" s="28"/>
      <c r="E132" s="28"/>
      <c r="F132" s="28"/>
      <c r="G132" s="28"/>
      <c r="H132" s="28"/>
      <c r="I132" s="28"/>
      <c r="J132" s="28"/>
      <c r="K132" s="28"/>
      <c r="L132" s="28"/>
      <c r="M132" s="140"/>
      <c r="O132" s="162"/>
    </row>
    <row r="133" spans="2:15" s="139" customFormat="1" hidden="1">
      <c r="B133" s="28"/>
      <c r="C133" s="17"/>
      <c r="D133" s="28"/>
      <c r="E133" s="28"/>
      <c r="F133" s="28"/>
      <c r="G133" s="28"/>
      <c r="H133" s="28"/>
      <c r="I133" s="28"/>
      <c r="J133" s="28"/>
      <c r="K133" s="28"/>
      <c r="L133" s="28"/>
      <c r="M133" s="140"/>
      <c r="O133" s="162"/>
    </row>
    <row r="134" spans="2:15" s="139" customFormat="1" hidden="1">
      <c r="B134" s="28"/>
      <c r="C134" s="17"/>
      <c r="D134" s="28"/>
      <c r="E134" s="28"/>
      <c r="F134" s="28"/>
      <c r="G134" s="28"/>
      <c r="H134" s="28"/>
      <c r="I134" s="28"/>
      <c r="J134" s="28"/>
      <c r="K134" s="28"/>
      <c r="L134" s="28"/>
      <c r="M134" s="140"/>
      <c r="O134" s="162"/>
    </row>
    <row r="135" spans="2:15" s="139" customFormat="1" hidden="1">
      <c r="B135" s="28"/>
      <c r="C135" s="17"/>
      <c r="D135" s="28"/>
      <c r="E135" s="28"/>
      <c r="F135" s="28"/>
      <c r="G135" s="28"/>
      <c r="H135" s="28"/>
      <c r="I135" s="28"/>
      <c r="J135" s="28"/>
      <c r="K135" s="28"/>
      <c r="L135" s="28"/>
      <c r="M135" s="140"/>
      <c r="O135" s="162"/>
    </row>
    <row r="136" spans="2:15" s="139" customFormat="1" hidden="1">
      <c r="B136" s="28"/>
      <c r="C136" s="17"/>
      <c r="D136" s="28"/>
      <c r="E136" s="28"/>
      <c r="F136" s="28"/>
      <c r="G136" s="28"/>
      <c r="H136" s="28"/>
      <c r="I136" s="28"/>
      <c r="J136" s="28"/>
      <c r="K136" s="28"/>
      <c r="L136" s="28"/>
      <c r="M136" s="140"/>
      <c r="O136" s="162"/>
    </row>
    <row r="137" spans="2:15" s="139" customFormat="1" hidden="1">
      <c r="B137" s="28"/>
      <c r="C137" s="17"/>
      <c r="D137" s="28"/>
      <c r="E137" s="28"/>
      <c r="F137" s="28"/>
      <c r="G137" s="28"/>
      <c r="H137" s="28"/>
      <c r="I137" s="28"/>
      <c r="J137" s="28"/>
      <c r="K137" s="28"/>
      <c r="L137" s="28"/>
      <c r="M137" s="140"/>
      <c r="O137" s="162"/>
    </row>
    <row r="138" spans="2:15" s="139" customFormat="1" hidden="1">
      <c r="B138" s="28"/>
      <c r="C138" s="17"/>
      <c r="D138" s="28"/>
      <c r="E138" s="28"/>
      <c r="F138" s="28"/>
      <c r="G138" s="28"/>
      <c r="H138" s="28"/>
      <c r="I138" s="28"/>
      <c r="J138" s="28"/>
      <c r="K138" s="28"/>
      <c r="L138" s="28"/>
      <c r="M138" s="140"/>
      <c r="O138" s="162"/>
    </row>
    <row r="139" spans="2:15" s="139" customFormat="1" hidden="1">
      <c r="B139" s="28"/>
      <c r="C139" s="17"/>
      <c r="D139" s="28"/>
      <c r="E139" s="28"/>
      <c r="F139" s="28"/>
      <c r="G139" s="28"/>
      <c r="H139" s="28"/>
      <c r="I139" s="28"/>
      <c r="J139" s="28"/>
      <c r="K139" s="28"/>
      <c r="L139" s="28"/>
      <c r="M139" s="140"/>
      <c r="O139" s="162"/>
    </row>
    <row r="140" spans="2:15" s="139" customFormat="1" hidden="1">
      <c r="B140" s="28"/>
      <c r="C140" s="17"/>
      <c r="D140" s="28"/>
      <c r="E140" s="28"/>
      <c r="F140" s="28"/>
      <c r="G140" s="28"/>
      <c r="H140" s="28"/>
      <c r="I140" s="28"/>
      <c r="J140" s="28"/>
      <c r="K140" s="28"/>
      <c r="L140" s="28"/>
      <c r="M140" s="140"/>
      <c r="O140" s="162"/>
    </row>
    <row r="141" spans="2:15" s="139" customFormat="1" hidden="1">
      <c r="B141" s="28"/>
      <c r="C141" s="17"/>
      <c r="D141" s="28"/>
      <c r="E141" s="28"/>
      <c r="F141" s="28"/>
      <c r="G141" s="28"/>
      <c r="H141" s="28"/>
      <c r="I141" s="28"/>
      <c r="J141" s="28"/>
      <c r="K141" s="28"/>
      <c r="L141" s="28"/>
      <c r="M141" s="140"/>
      <c r="O141" s="162"/>
    </row>
    <row r="142" spans="2:15" s="139" customFormat="1" hidden="1">
      <c r="B142" s="28"/>
      <c r="C142" s="17"/>
      <c r="D142" s="28"/>
      <c r="E142" s="28"/>
      <c r="F142" s="28"/>
      <c r="G142" s="28"/>
      <c r="H142" s="28"/>
      <c r="I142" s="28"/>
      <c r="J142" s="28"/>
      <c r="K142" s="28"/>
      <c r="L142" s="28"/>
      <c r="M142" s="140"/>
      <c r="O142" s="162"/>
    </row>
    <row r="143" spans="2:15" s="139" customFormat="1" hidden="1">
      <c r="B143" s="28"/>
      <c r="C143" s="17"/>
      <c r="D143" s="28"/>
      <c r="E143" s="28"/>
      <c r="F143" s="28"/>
      <c r="G143" s="28"/>
      <c r="H143" s="28"/>
      <c r="I143" s="28"/>
      <c r="J143" s="28"/>
      <c r="K143" s="28"/>
      <c r="L143" s="28"/>
      <c r="M143" s="140"/>
      <c r="O143" s="162"/>
    </row>
    <row r="144" spans="2:15" s="139" customFormat="1" hidden="1">
      <c r="B144" s="28"/>
      <c r="C144" s="17"/>
      <c r="D144" s="28"/>
      <c r="E144" s="28"/>
      <c r="F144" s="28"/>
      <c r="G144" s="28"/>
      <c r="H144" s="28"/>
      <c r="I144" s="28"/>
      <c r="J144" s="28"/>
      <c r="K144" s="28"/>
      <c r="L144" s="28"/>
      <c r="M144" s="140"/>
      <c r="O144" s="162"/>
    </row>
    <row r="145" spans="2:15" s="139" customFormat="1" hidden="1">
      <c r="B145" s="28"/>
      <c r="C145" s="17"/>
      <c r="D145" s="28"/>
      <c r="E145" s="28"/>
      <c r="F145" s="28"/>
      <c r="G145" s="28"/>
      <c r="H145" s="28"/>
      <c r="I145" s="28"/>
      <c r="J145" s="28"/>
      <c r="K145" s="28"/>
      <c r="L145" s="28"/>
      <c r="M145" s="140"/>
      <c r="O145" s="162"/>
    </row>
    <row r="146" spans="2:15" s="139" customFormat="1" hidden="1">
      <c r="B146" s="28"/>
      <c r="C146" s="17"/>
      <c r="D146" s="28"/>
      <c r="E146" s="28"/>
      <c r="F146" s="28"/>
      <c r="G146" s="28"/>
      <c r="H146" s="28"/>
      <c r="I146" s="28"/>
      <c r="J146" s="28"/>
      <c r="K146" s="28"/>
      <c r="L146" s="28"/>
      <c r="M146" s="140"/>
      <c r="O146" s="162"/>
    </row>
    <row r="147" spans="2:15" s="139" customFormat="1" hidden="1">
      <c r="B147" s="28"/>
      <c r="C147" s="17"/>
      <c r="D147" s="28"/>
      <c r="E147" s="28"/>
      <c r="F147" s="28"/>
      <c r="G147" s="28"/>
      <c r="H147" s="28"/>
      <c r="I147" s="28"/>
      <c r="J147" s="28"/>
      <c r="K147" s="28"/>
      <c r="L147" s="28"/>
      <c r="M147" s="140"/>
      <c r="O147" s="162"/>
    </row>
    <row r="148" spans="2:15" s="139" customFormat="1" hidden="1">
      <c r="B148" s="28"/>
      <c r="C148" s="17"/>
      <c r="D148" s="28"/>
      <c r="E148" s="28"/>
      <c r="F148" s="28"/>
      <c r="G148" s="28"/>
      <c r="H148" s="28"/>
      <c r="I148" s="28"/>
      <c r="J148" s="28"/>
      <c r="K148" s="28"/>
      <c r="L148" s="28"/>
      <c r="M148" s="140"/>
      <c r="O148" s="162"/>
    </row>
    <row r="149" spans="2:15" s="139" customFormat="1" hidden="1">
      <c r="B149" s="28"/>
      <c r="C149" s="17"/>
      <c r="D149" s="28"/>
      <c r="E149" s="28"/>
      <c r="F149" s="28"/>
      <c r="G149" s="28"/>
      <c r="H149" s="28"/>
      <c r="I149" s="28"/>
      <c r="J149" s="28"/>
      <c r="K149" s="28"/>
      <c r="L149" s="28"/>
      <c r="M149" s="140"/>
      <c r="O149" s="162"/>
    </row>
    <row r="150" spans="2:15" s="139" customFormat="1" hidden="1">
      <c r="B150" s="28"/>
      <c r="C150" s="17"/>
      <c r="D150" s="28"/>
      <c r="E150" s="28"/>
      <c r="F150" s="28"/>
      <c r="G150" s="28"/>
      <c r="H150" s="28"/>
      <c r="I150" s="28"/>
      <c r="J150" s="28"/>
      <c r="K150" s="28"/>
      <c r="L150" s="28"/>
      <c r="M150" s="140"/>
      <c r="O150" s="162"/>
    </row>
    <row r="151" spans="2:15" s="139" customFormat="1" hidden="1">
      <c r="B151" s="28"/>
      <c r="C151" s="17"/>
      <c r="D151" s="28"/>
      <c r="E151" s="28"/>
      <c r="F151" s="28"/>
      <c r="G151" s="28"/>
      <c r="H151" s="28"/>
      <c r="I151" s="28"/>
      <c r="J151" s="28"/>
      <c r="K151" s="28"/>
      <c r="L151" s="28"/>
      <c r="M151" s="140"/>
      <c r="O151" s="162"/>
    </row>
    <row r="152" spans="2:15" s="139" customFormat="1" hidden="1">
      <c r="B152" s="28"/>
      <c r="C152" s="17"/>
      <c r="D152" s="28"/>
      <c r="E152" s="28"/>
      <c r="F152" s="28"/>
      <c r="G152" s="28"/>
      <c r="H152" s="28"/>
      <c r="I152" s="28"/>
      <c r="J152" s="28"/>
      <c r="K152" s="28"/>
      <c r="L152" s="28"/>
      <c r="M152" s="140"/>
      <c r="O152" s="162"/>
    </row>
    <row r="153" spans="2:15" s="139" customFormat="1" hidden="1">
      <c r="B153" s="28"/>
      <c r="C153" s="17"/>
      <c r="D153" s="28"/>
      <c r="E153" s="28"/>
      <c r="F153" s="28"/>
      <c r="G153" s="28"/>
      <c r="H153" s="28"/>
      <c r="I153" s="28"/>
      <c r="J153" s="28"/>
      <c r="K153" s="28"/>
      <c r="L153" s="28"/>
      <c r="M153" s="140"/>
      <c r="O153" s="162"/>
    </row>
    <row r="154" spans="2:15" s="139" customFormat="1" hidden="1">
      <c r="B154" s="28"/>
      <c r="C154" s="17"/>
      <c r="D154" s="28"/>
      <c r="E154" s="28"/>
      <c r="F154" s="28"/>
      <c r="G154" s="28"/>
      <c r="H154" s="28"/>
      <c r="I154" s="28"/>
      <c r="J154" s="28"/>
      <c r="K154" s="28"/>
      <c r="L154" s="28"/>
      <c r="M154" s="140"/>
      <c r="O154" s="162"/>
    </row>
    <row r="155" spans="2:15" s="139" customFormat="1" hidden="1">
      <c r="B155" s="28"/>
      <c r="C155" s="17"/>
      <c r="D155" s="28"/>
      <c r="E155" s="28"/>
      <c r="F155" s="28"/>
      <c r="G155" s="28"/>
      <c r="H155" s="28"/>
      <c r="I155" s="28"/>
      <c r="J155" s="28"/>
      <c r="K155" s="28"/>
      <c r="L155" s="28"/>
      <c r="M155" s="140"/>
      <c r="O155" s="162"/>
    </row>
    <row r="156" spans="2:15" s="139" customFormat="1" hidden="1">
      <c r="B156" s="28"/>
      <c r="C156" s="17"/>
      <c r="D156" s="28"/>
      <c r="E156" s="28"/>
      <c r="F156" s="28"/>
      <c r="G156" s="28"/>
      <c r="H156" s="28"/>
      <c r="I156" s="28"/>
      <c r="J156" s="28"/>
      <c r="K156" s="28"/>
      <c r="L156" s="28"/>
      <c r="M156" s="140"/>
      <c r="O156" s="162"/>
    </row>
    <row r="157" spans="2:15" s="139" customFormat="1" hidden="1">
      <c r="B157" s="28"/>
      <c r="C157" s="17"/>
      <c r="D157" s="28"/>
      <c r="E157" s="28"/>
      <c r="F157" s="28"/>
      <c r="G157" s="28"/>
      <c r="H157" s="28"/>
      <c r="I157" s="28"/>
      <c r="J157" s="28"/>
      <c r="K157" s="28"/>
      <c r="L157" s="28"/>
      <c r="M157" s="140"/>
      <c r="O157" s="162"/>
    </row>
    <row r="158" spans="2:15" s="139" customFormat="1" hidden="1">
      <c r="B158" s="28"/>
      <c r="C158" s="17"/>
      <c r="D158" s="28"/>
      <c r="E158" s="28"/>
      <c r="F158" s="28"/>
      <c r="G158" s="28"/>
      <c r="H158" s="28"/>
      <c r="I158" s="28"/>
      <c r="J158" s="28"/>
      <c r="K158" s="28"/>
      <c r="L158" s="28"/>
      <c r="M158" s="140"/>
      <c r="O158" s="162"/>
    </row>
    <row r="159" spans="2:15" s="139" customFormat="1" hidden="1">
      <c r="B159" s="28"/>
      <c r="C159" s="17"/>
      <c r="D159" s="28"/>
      <c r="E159" s="28"/>
      <c r="F159" s="28"/>
      <c r="G159" s="28"/>
      <c r="H159" s="28"/>
      <c r="I159" s="28"/>
      <c r="J159" s="28"/>
      <c r="K159" s="28"/>
      <c r="L159" s="28"/>
      <c r="M159" s="140"/>
      <c r="O159" s="162"/>
    </row>
    <row r="160" spans="2:15" s="139" customFormat="1" hidden="1">
      <c r="B160" s="28"/>
      <c r="C160" s="17"/>
      <c r="D160" s="28"/>
      <c r="E160" s="28"/>
      <c r="F160" s="28"/>
      <c r="G160" s="28"/>
      <c r="H160" s="28"/>
      <c r="I160" s="28"/>
      <c r="J160" s="28"/>
      <c r="K160" s="28"/>
      <c r="L160" s="28"/>
      <c r="M160" s="140"/>
      <c r="O160" s="162"/>
    </row>
    <row r="161" spans="2:15" s="139" customFormat="1" hidden="1">
      <c r="B161" s="28"/>
      <c r="C161" s="17"/>
      <c r="D161" s="28"/>
      <c r="E161" s="28"/>
      <c r="F161" s="28"/>
      <c r="G161" s="28"/>
      <c r="H161" s="28"/>
      <c r="I161" s="28"/>
      <c r="J161" s="28"/>
      <c r="K161" s="28"/>
      <c r="L161" s="28"/>
      <c r="M161" s="140"/>
      <c r="O161" s="162"/>
    </row>
    <row r="162" spans="2:15" s="139" customFormat="1" hidden="1">
      <c r="B162" s="28"/>
      <c r="C162" s="17"/>
      <c r="D162" s="28"/>
      <c r="E162" s="28"/>
      <c r="F162" s="28"/>
      <c r="G162" s="28"/>
      <c r="H162" s="28"/>
      <c r="I162" s="28"/>
      <c r="J162" s="28"/>
      <c r="K162" s="28"/>
      <c r="L162" s="28"/>
      <c r="M162" s="140"/>
      <c r="O162" s="162"/>
    </row>
    <row r="163" spans="2:15" s="139" customFormat="1" hidden="1">
      <c r="B163" s="28"/>
      <c r="C163" s="17"/>
      <c r="D163" s="28"/>
      <c r="E163" s="28"/>
      <c r="F163" s="28"/>
      <c r="G163" s="28"/>
      <c r="H163" s="28"/>
      <c r="I163" s="28"/>
      <c r="J163" s="28"/>
      <c r="K163" s="28"/>
      <c r="L163" s="28"/>
      <c r="M163" s="140"/>
      <c r="O163" s="162"/>
    </row>
    <row r="164" spans="2:15" s="139" customFormat="1" hidden="1">
      <c r="B164" s="28"/>
      <c r="C164" s="17"/>
      <c r="D164" s="28"/>
      <c r="E164" s="28"/>
      <c r="F164" s="28"/>
      <c r="G164" s="28"/>
      <c r="H164" s="28"/>
      <c r="I164" s="28"/>
      <c r="J164" s="28"/>
      <c r="K164" s="28"/>
      <c r="L164" s="28"/>
      <c r="M164" s="140"/>
      <c r="O164" s="162"/>
    </row>
    <row r="165" spans="2:15" s="139" customFormat="1" hidden="1">
      <c r="B165" s="28"/>
      <c r="C165" s="17"/>
      <c r="D165" s="28"/>
      <c r="E165" s="28"/>
      <c r="F165" s="28"/>
      <c r="G165" s="28"/>
      <c r="H165" s="28"/>
      <c r="I165" s="28"/>
      <c r="J165" s="28"/>
      <c r="K165" s="28"/>
      <c r="L165" s="28"/>
      <c r="M165" s="140"/>
      <c r="O165" s="162"/>
    </row>
    <row r="166" spans="2:15" s="139" customFormat="1" hidden="1">
      <c r="B166" s="28"/>
      <c r="C166" s="17"/>
      <c r="D166" s="28"/>
      <c r="E166" s="28"/>
      <c r="F166" s="28"/>
      <c r="G166" s="28"/>
      <c r="H166" s="28"/>
      <c r="I166" s="28"/>
      <c r="J166" s="28"/>
      <c r="K166" s="28"/>
      <c r="L166" s="28"/>
      <c r="M166" s="140"/>
      <c r="O166" s="162"/>
    </row>
    <row r="167" spans="2:15" s="139" customFormat="1" hidden="1">
      <c r="B167" s="28"/>
      <c r="C167" s="17"/>
      <c r="D167" s="28"/>
      <c r="E167" s="28"/>
      <c r="F167" s="28"/>
      <c r="G167" s="28"/>
      <c r="H167" s="28"/>
      <c r="I167" s="28"/>
      <c r="J167" s="28"/>
      <c r="K167" s="28"/>
      <c r="L167" s="28"/>
      <c r="M167" s="140"/>
      <c r="O167" s="162"/>
    </row>
    <row r="168" spans="2:15" s="139" customFormat="1" hidden="1">
      <c r="B168" s="28"/>
      <c r="C168" s="17"/>
      <c r="D168" s="28"/>
      <c r="E168" s="28"/>
      <c r="F168" s="28"/>
      <c r="G168" s="28"/>
      <c r="H168" s="28"/>
      <c r="I168" s="28"/>
      <c r="J168" s="28"/>
      <c r="K168" s="28"/>
      <c r="L168" s="28"/>
      <c r="M168" s="140"/>
      <c r="O168" s="162"/>
    </row>
    <row r="169" spans="2:15" s="139" customFormat="1" hidden="1">
      <c r="B169" s="28"/>
      <c r="C169" s="17"/>
      <c r="D169" s="28"/>
      <c r="E169" s="28"/>
      <c r="F169" s="28"/>
      <c r="G169" s="28"/>
      <c r="H169" s="28"/>
      <c r="I169" s="28"/>
      <c r="J169" s="28"/>
      <c r="K169" s="28"/>
      <c r="L169" s="28"/>
      <c r="M169" s="140"/>
      <c r="O169" s="162"/>
    </row>
    <row r="170" spans="2:15" s="139" customFormat="1" hidden="1">
      <c r="B170" s="28"/>
      <c r="C170" s="17"/>
      <c r="D170" s="28"/>
      <c r="E170" s="28"/>
      <c r="F170" s="28"/>
      <c r="G170" s="28"/>
      <c r="H170" s="28"/>
      <c r="I170" s="28"/>
      <c r="J170" s="28"/>
      <c r="K170" s="28"/>
      <c r="L170" s="28"/>
      <c r="M170" s="140"/>
      <c r="O170" s="162"/>
    </row>
    <row r="171" spans="2:15" s="139" customFormat="1" hidden="1">
      <c r="B171" s="28"/>
      <c r="C171" s="17"/>
      <c r="D171" s="28"/>
      <c r="E171" s="28"/>
      <c r="F171" s="28"/>
      <c r="G171" s="28"/>
      <c r="H171" s="28"/>
      <c r="I171" s="28"/>
      <c r="J171" s="28"/>
      <c r="K171" s="28"/>
      <c r="L171" s="28"/>
      <c r="M171" s="140"/>
      <c r="O171" s="162"/>
    </row>
    <row r="172" spans="2:15" s="139" customFormat="1" hidden="1">
      <c r="B172" s="28"/>
      <c r="C172" s="17"/>
      <c r="D172" s="28"/>
      <c r="E172" s="28"/>
      <c r="F172" s="28"/>
      <c r="G172" s="28"/>
      <c r="H172" s="28"/>
      <c r="I172" s="28"/>
      <c r="J172" s="28"/>
      <c r="K172" s="28"/>
      <c r="L172" s="28"/>
      <c r="M172" s="140"/>
      <c r="O172" s="162"/>
    </row>
    <row r="173" spans="2:15" s="139" customFormat="1" hidden="1">
      <c r="B173" s="28"/>
      <c r="C173" s="17"/>
      <c r="D173" s="28"/>
      <c r="E173" s="28"/>
      <c r="F173" s="28"/>
      <c r="G173" s="28"/>
      <c r="H173" s="28"/>
      <c r="I173" s="28"/>
      <c r="J173" s="28"/>
      <c r="K173" s="28"/>
      <c r="L173" s="28"/>
      <c r="M173" s="140"/>
      <c r="O173" s="162"/>
    </row>
    <row r="174" spans="2:15" s="139" customFormat="1" hidden="1">
      <c r="B174" s="28"/>
      <c r="C174" s="17"/>
      <c r="D174" s="28"/>
      <c r="E174" s="28"/>
      <c r="F174" s="28"/>
      <c r="G174" s="28"/>
      <c r="H174" s="28"/>
      <c r="I174" s="28"/>
      <c r="J174" s="28"/>
      <c r="K174" s="28"/>
      <c r="L174" s="28"/>
      <c r="M174" s="140"/>
      <c r="O174" s="162"/>
    </row>
    <row r="175" spans="2:15" s="139" customFormat="1" hidden="1">
      <c r="B175" s="28"/>
      <c r="C175" s="17"/>
      <c r="D175" s="28"/>
      <c r="E175" s="28"/>
      <c r="F175" s="28"/>
      <c r="G175" s="28"/>
      <c r="H175" s="28"/>
      <c r="I175" s="28"/>
      <c r="J175" s="28"/>
      <c r="K175" s="28"/>
      <c r="L175" s="28"/>
      <c r="M175" s="140"/>
      <c r="O175" s="162"/>
    </row>
    <row r="176" spans="2:15" s="139" customFormat="1" hidden="1">
      <c r="B176" s="28"/>
      <c r="C176" s="17"/>
      <c r="D176" s="28"/>
      <c r="E176" s="28"/>
      <c r="F176" s="28"/>
      <c r="G176" s="28"/>
      <c r="H176" s="28"/>
      <c r="I176" s="28"/>
      <c r="J176" s="28"/>
      <c r="K176" s="28"/>
      <c r="L176" s="28"/>
      <c r="M176" s="140"/>
      <c r="O176" s="162"/>
    </row>
    <row r="177" spans="2:15" s="139" customFormat="1" hidden="1">
      <c r="B177" s="28"/>
      <c r="C177" s="17"/>
      <c r="D177" s="28"/>
      <c r="E177" s="28"/>
      <c r="F177" s="28"/>
      <c r="G177" s="28"/>
      <c r="H177" s="28"/>
      <c r="I177" s="28"/>
      <c r="J177" s="28"/>
      <c r="K177" s="28"/>
      <c r="L177" s="28"/>
      <c r="M177" s="140"/>
      <c r="O177" s="162"/>
    </row>
    <row r="178" spans="2:15" s="139" customFormat="1" hidden="1">
      <c r="B178" s="28"/>
      <c r="C178" s="17"/>
      <c r="D178" s="28"/>
      <c r="E178" s="28"/>
      <c r="F178" s="28"/>
      <c r="G178" s="28"/>
      <c r="H178" s="28"/>
      <c r="I178" s="28"/>
      <c r="J178" s="28"/>
      <c r="K178" s="28"/>
      <c r="L178" s="28"/>
      <c r="M178" s="140"/>
      <c r="O178" s="162"/>
    </row>
    <row r="179" spans="2:15" s="139" customFormat="1" hidden="1">
      <c r="B179" s="28"/>
      <c r="C179" s="17"/>
      <c r="D179" s="28"/>
      <c r="E179" s="28"/>
      <c r="F179" s="28"/>
      <c r="G179" s="28"/>
      <c r="H179" s="28"/>
      <c r="I179" s="28"/>
      <c r="J179" s="28"/>
      <c r="K179" s="28"/>
      <c r="L179" s="28"/>
      <c r="M179" s="140"/>
      <c r="O179" s="162"/>
    </row>
    <row r="180" spans="2:15" s="139" customFormat="1" hidden="1">
      <c r="B180" s="28"/>
      <c r="C180" s="17"/>
      <c r="D180" s="28"/>
      <c r="E180" s="28"/>
      <c r="F180" s="28"/>
      <c r="G180" s="28"/>
      <c r="H180" s="28"/>
      <c r="I180" s="28"/>
      <c r="J180" s="28"/>
      <c r="K180" s="28"/>
      <c r="L180" s="28"/>
      <c r="M180" s="140"/>
      <c r="O180" s="162"/>
    </row>
    <row r="181" spans="2:15" s="139" customFormat="1" hidden="1">
      <c r="B181" s="28"/>
      <c r="C181" s="17"/>
      <c r="D181" s="28"/>
      <c r="E181" s="28"/>
      <c r="F181" s="28"/>
      <c r="G181" s="28"/>
      <c r="H181" s="28"/>
      <c r="I181" s="28"/>
      <c r="J181" s="28"/>
      <c r="K181" s="28"/>
      <c r="L181" s="28"/>
      <c r="M181" s="140"/>
      <c r="O181" s="162"/>
    </row>
    <row r="182" spans="2:15" s="139" customFormat="1" hidden="1">
      <c r="B182" s="28"/>
      <c r="C182" s="17"/>
      <c r="D182" s="28"/>
      <c r="E182" s="28"/>
      <c r="F182" s="28"/>
      <c r="G182" s="28"/>
      <c r="H182" s="28"/>
      <c r="I182" s="28"/>
      <c r="J182" s="28"/>
      <c r="K182" s="28"/>
      <c r="L182" s="28"/>
      <c r="M182" s="140"/>
      <c r="O182" s="162"/>
    </row>
    <row r="183" spans="2:15" s="139" customFormat="1" hidden="1">
      <c r="B183" s="28"/>
      <c r="C183" s="17"/>
      <c r="D183" s="28"/>
      <c r="E183" s="28"/>
      <c r="F183" s="28"/>
      <c r="G183" s="28"/>
      <c r="H183" s="28"/>
      <c r="I183" s="28"/>
      <c r="J183" s="28"/>
      <c r="K183" s="28"/>
      <c r="L183" s="28"/>
      <c r="M183" s="140"/>
      <c r="O183" s="162"/>
    </row>
    <row r="184" spans="2:15" s="139" customFormat="1" hidden="1">
      <c r="B184" s="28"/>
      <c r="C184" s="17"/>
      <c r="D184" s="28"/>
      <c r="E184" s="28"/>
      <c r="F184" s="28"/>
      <c r="G184" s="28"/>
      <c r="H184" s="28"/>
      <c r="I184" s="28"/>
      <c r="J184" s="28"/>
      <c r="K184" s="28"/>
      <c r="L184" s="28"/>
      <c r="M184" s="140"/>
      <c r="O184" s="162"/>
    </row>
    <row r="185" spans="2:15" s="139" customFormat="1" hidden="1">
      <c r="B185" s="28"/>
      <c r="C185" s="520"/>
      <c r="D185" s="521"/>
      <c r="E185" s="521"/>
      <c r="F185" s="521"/>
      <c r="G185" s="521"/>
      <c r="H185" s="521"/>
      <c r="I185" s="521"/>
      <c r="J185" s="521"/>
      <c r="K185" s="28"/>
      <c r="L185" s="28"/>
      <c r="M185" s="140"/>
      <c r="O185" s="162"/>
    </row>
    <row r="186" spans="2:15" s="139" customFormat="1" hidden="1">
      <c r="B186" s="28"/>
      <c r="C186" s="520"/>
      <c r="D186" s="521"/>
      <c r="E186" s="521"/>
      <c r="F186" s="521"/>
      <c r="G186" s="521"/>
      <c r="H186" s="521"/>
      <c r="I186" s="521"/>
      <c r="J186" s="521"/>
      <c r="K186" s="28"/>
      <c r="L186" s="28"/>
      <c r="M186" s="140"/>
      <c r="O186" s="162"/>
    </row>
    <row r="187" spans="2:15" s="139" customFormat="1" hidden="1">
      <c r="B187" s="28"/>
      <c r="C187" s="520"/>
      <c r="D187" s="521"/>
      <c r="E187" s="521"/>
      <c r="F187" s="521"/>
      <c r="G187" s="521"/>
      <c r="H187" s="521"/>
      <c r="I187" s="521"/>
      <c r="J187" s="521"/>
      <c r="K187" s="28"/>
      <c r="L187" s="28"/>
      <c r="M187" s="140"/>
      <c r="O187" s="162"/>
    </row>
    <row r="188" spans="2:15" s="139" customFormat="1" hidden="1">
      <c r="B188" s="28"/>
      <c r="C188" s="520"/>
      <c r="D188" s="521"/>
      <c r="E188" s="521"/>
      <c r="F188" s="521"/>
      <c r="G188" s="521"/>
      <c r="H188" s="521"/>
      <c r="I188" s="521"/>
      <c r="J188" s="521"/>
      <c r="K188" s="28"/>
      <c r="L188" s="28"/>
      <c r="M188" s="140"/>
      <c r="O188" s="162"/>
    </row>
    <row r="189" spans="2:15" s="139" customFormat="1" hidden="1">
      <c r="B189" s="28"/>
      <c r="C189" s="520"/>
      <c r="D189" s="521"/>
      <c r="E189" s="521"/>
      <c r="F189" s="521"/>
      <c r="G189" s="521"/>
      <c r="H189" s="521"/>
      <c r="I189" s="521"/>
      <c r="J189" s="521"/>
      <c r="K189" s="28"/>
      <c r="L189" s="28"/>
      <c r="M189" s="140"/>
      <c r="O189" s="162"/>
    </row>
    <row r="190" spans="2:15" s="139" customFormat="1" hidden="1">
      <c r="B190" s="28"/>
      <c r="C190" s="520"/>
      <c r="D190" s="521"/>
      <c r="E190" s="521"/>
      <c r="F190" s="521"/>
      <c r="G190" s="521"/>
      <c r="H190" s="521"/>
      <c r="I190" s="521"/>
      <c r="J190" s="521"/>
      <c r="K190" s="28"/>
      <c r="L190" s="28"/>
      <c r="M190" s="140"/>
      <c r="O190" s="162"/>
    </row>
    <row r="191" spans="2:15" s="139" customFormat="1" hidden="1">
      <c r="B191" s="28"/>
      <c r="C191" s="520"/>
      <c r="D191" s="521"/>
      <c r="E191" s="521"/>
      <c r="F191" s="521"/>
      <c r="G191" s="521"/>
      <c r="H191" s="521"/>
      <c r="I191" s="521"/>
      <c r="J191" s="521"/>
      <c r="K191" s="28"/>
      <c r="L191" s="28"/>
      <c r="M191" s="140"/>
      <c r="O191" s="162"/>
    </row>
    <row r="192" spans="2:15" s="139" customFormat="1" hidden="1">
      <c r="B192" s="28"/>
      <c r="C192" s="520"/>
      <c r="D192" s="521"/>
      <c r="E192" s="521"/>
      <c r="F192" s="521"/>
      <c r="G192" s="521"/>
      <c r="H192" s="521"/>
      <c r="I192" s="521"/>
      <c r="J192" s="521"/>
      <c r="K192" s="28"/>
      <c r="L192" s="28"/>
      <c r="M192" s="140"/>
      <c r="O192" s="162"/>
    </row>
    <row r="193" spans="2:15" s="139" customFormat="1" hidden="1">
      <c r="B193" s="28"/>
      <c r="C193" s="520"/>
      <c r="D193" s="521"/>
      <c r="E193" s="521"/>
      <c r="F193" s="521"/>
      <c r="G193" s="521"/>
      <c r="H193" s="521"/>
      <c r="I193" s="521"/>
      <c r="J193" s="521"/>
      <c r="K193" s="28"/>
      <c r="L193" s="28"/>
      <c r="M193" s="140"/>
      <c r="O193" s="162"/>
    </row>
    <row r="194" spans="2:15" s="139" customFormat="1" hidden="1">
      <c r="B194" s="28"/>
      <c r="C194" s="520"/>
      <c r="D194" s="521"/>
      <c r="E194" s="521"/>
      <c r="F194" s="521"/>
      <c r="G194" s="521"/>
      <c r="H194" s="521"/>
      <c r="I194" s="521"/>
      <c r="J194" s="521"/>
      <c r="K194" s="28"/>
      <c r="L194" s="28"/>
      <c r="M194" s="140"/>
      <c r="O194" s="162"/>
    </row>
    <row r="195" spans="2:15" s="139" customFormat="1" hidden="1">
      <c r="B195" s="28"/>
      <c r="C195" s="522"/>
      <c r="D195" s="523"/>
      <c r="E195" s="523"/>
      <c r="F195" s="523"/>
      <c r="G195" s="523"/>
      <c r="H195" s="523"/>
      <c r="I195" s="523"/>
      <c r="J195" s="523"/>
      <c r="K195" s="28"/>
      <c r="L195" s="28"/>
      <c r="M195" s="140"/>
      <c r="O195" s="162"/>
    </row>
    <row r="196" spans="2:15" s="139" customFormat="1" hidden="1">
      <c r="B196" s="28"/>
      <c r="C196" s="17"/>
      <c r="D196" s="28"/>
      <c r="E196" s="28"/>
      <c r="F196" s="28"/>
      <c r="G196" s="28"/>
      <c r="H196" s="28"/>
      <c r="I196" s="28"/>
      <c r="J196" s="28"/>
      <c r="K196" s="28"/>
      <c r="L196" s="28"/>
      <c r="M196" s="140"/>
      <c r="O196" s="162"/>
    </row>
    <row r="197" spans="2:15" s="139" customFormat="1" hidden="1">
      <c r="B197" s="28"/>
      <c r="C197" s="17"/>
      <c r="D197" s="28"/>
      <c r="E197" s="28"/>
      <c r="F197" s="28"/>
      <c r="G197" s="28"/>
      <c r="H197" s="28"/>
      <c r="I197" s="28"/>
      <c r="J197" s="28"/>
      <c r="K197" s="28"/>
      <c r="L197" s="28"/>
      <c r="M197" s="140"/>
      <c r="O197" s="162"/>
    </row>
    <row r="198" spans="2:15" s="139" customFormat="1" hidden="1">
      <c r="B198" s="28"/>
      <c r="C198" s="17"/>
      <c r="D198" s="28"/>
      <c r="E198" s="28"/>
      <c r="F198" s="28"/>
      <c r="G198" s="28"/>
      <c r="H198" s="28"/>
      <c r="I198" s="28"/>
      <c r="J198" s="28"/>
      <c r="K198" s="28"/>
      <c r="L198" s="28"/>
      <c r="M198" s="140"/>
      <c r="O198" s="162"/>
    </row>
    <row r="199" spans="2:15" s="139" customFormat="1" hidden="1">
      <c r="B199" s="28"/>
      <c r="C199" s="17"/>
      <c r="D199" s="28"/>
      <c r="E199" s="28"/>
      <c r="F199" s="28"/>
      <c r="G199" s="28"/>
      <c r="H199" s="28"/>
      <c r="I199" s="28"/>
      <c r="J199" s="28"/>
      <c r="K199" s="28"/>
      <c r="L199" s="28"/>
      <c r="M199" s="140"/>
      <c r="O199" s="162"/>
    </row>
    <row r="200" spans="2:15" s="139" customFormat="1" hidden="1">
      <c r="B200" s="28"/>
      <c r="C200" s="17"/>
      <c r="D200" s="28"/>
      <c r="E200" s="28"/>
      <c r="F200" s="28"/>
      <c r="G200" s="28"/>
      <c r="H200" s="28"/>
      <c r="I200" s="28"/>
      <c r="J200" s="28"/>
      <c r="K200" s="28"/>
      <c r="L200" s="28"/>
      <c r="M200" s="140"/>
      <c r="O200" s="162"/>
    </row>
    <row r="201" spans="2:15" s="139" customFormat="1" hidden="1">
      <c r="B201" s="28"/>
      <c r="C201" s="17"/>
      <c r="D201" s="28"/>
      <c r="E201" s="28"/>
      <c r="F201" s="28"/>
      <c r="G201" s="28"/>
      <c r="H201" s="28"/>
      <c r="I201" s="28"/>
      <c r="J201" s="28"/>
      <c r="K201" s="28"/>
      <c r="L201" s="28"/>
      <c r="M201" s="140"/>
      <c r="O201" s="162"/>
    </row>
    <row r="202" spans="2:15" s="139" customFormat="1" hidden="1">
      <c r="B202" s="28"/>
      <c r="C202" s="17"/>
      <c r="D202" s="28"/>
      <c r="E202" s="28"/>
      <c r="F202" s="28"/>
      <c r="G202" s="28"/>
      <c r="H202" s="28"/>
      <c r="I202" s="28"/>
      <c r="J202" s="28"/>
      <c r="K202" s="28"/>
      <c r="L202" s="28"/>
      <c r="M202" s="140"/>
      <c r="O202" s="162"/>
    </row>
    <row r="203" spans="2:15" s="139" customFormat="1" hidden="1">
      <c r="B203" s="28"/>
      <c r="C203" s="17"/>
      <c r="D203" s="28"/>
      <c r="E203" s="28"/>
      <c r="F203" s="28"/>
      <c r="G203" s="28"/>
      <c r="H203" s="28"/>
      <c r="I203" s="28"/>
      <c r="J203" s="28"/>
      <c r="K203" s="28"/>
      <c r="L203" s="28"/>
      <c r="M203" s="140"/>
      <c r="O203" s="162"/>
    </row>
    <row r="204" spans="2:15" s="139" customFormat="1" hidden="1">
      <c r="B204" s="28"/>
      <c r="C204" s="17"/>
      <c r="D204" s="28"/>
      <c r="E204" s="28"/>
      <c r="F204" s="28"/>
      <c r="G204" s="28"/>
      <c r="H204" s="28"/>
      <c r="I204" s="28"/>
      <c r="J204" s="28"/>
      <c r="K204" s="28"/>
      <c r="L204" s="28"/>
      <c r="M204" s="140"/>
      <c r="O204" s="162"/>
    </row>
    <row r="205" spans="2:15" s="139" customFormat="1" hidden="1">
      <c r="B205" s="28"/>
      <c r="C205" s="17"/>
      <c r="D205" s="28"/>
      <c r="E205" s="28"/>
      <c r="F205" s="28"/>
      <c r="G205" s="28"/>
      <c r="H205" s="28"/>
      <c r="I205" s="28"/>
      <c r="J205" s="28"/>
      <c r="K205" s="28"/>
      <c r="L205" s="28"/>
      <c r="M205" s="140"/>
      <c r="O205" s="162"/>
    </row>
    <row r="206" spans="2:15" s="139" customFormat="1" hidden="1">
      <c r="B206" s="28"/>
      <c r="C206" s="17"/>
      <c r="D206" s="28"/>
      <c r="E206" s="28"/>
      <c r="F206" s="28"/>
      <c r="G206" s="28"/>
      <c r="H206" s="28"/>
      <c r="I206" s="28"/>
      <c r="J206" s="28"/>
      <c r="K206" s="28"/>
      <c r="L206" s="28"/>
      <c r="M206" s="140"/>
      <c r="O206" s="162"/>
    </row>
    <row r="207" spans="2:15" s="139" customFormat="1" hidden="1">
      <c r="B207" s="28"/>
      <c r="C207" s="17"/>
      <c r="D207" s="28"/>
      <c r="E207" s="28"/>
      <c r="F207" s="28"/>
      <c r="G207" s="28"/>
      <c r="H207" s="28"/>
      <c r="I207" s="28"/>
      <c r="J207" s="28"/>
      <c r="K207" s="28"/>
      <c r="L207" s="28"/>
      <c r="M207" s="140"/>
      <c r="O207" s="162"/>
    </row>
    <row r="208" spans="2:15" s="139" customFormat="1" hidden="1">
      <c r="B208" s="28"/>
      <c r="C208" s="17"/>
      <c r="D208" s="28"/>
      <c r="E208" s="28"/>
      <c r="F208" s="28"/>
      <c r="G208" s="28"/>
      <c r="H208" s="28"/>
      <c r="I208" s="28"/>
      <c r="J208" s="28"/>
      <c r="K208" s="28"/>
      <c r="L208" s="28"/>
      <c r="M208" s="140"/>
      <c r="O208" s="162"/>
    </row>
    <row r="209" spans="2:15" s="139" customFormat="1" hidden="1">
      <c r="B209" s="28"/>
      <c r="C209" s="17"/>
      <c r="D209" s="28"/>
      <c r="E209" s="28"/>
      <c r="F209" s="28"/>
      <c r="G209" s="28"/>
      <c r="H209" s="28"/>
      <c r="I209" s="28"/>
      <c r="J209" s="28"/>
      <c r="K209" s="28"/>
      <c r="L209" s="28"/>
      <c r="M209" s="140"/>
      <c r="O209" s="162"/>
    </row>
    <row r="210" spans="2:15" s="139" customFormat="1" hidden="1">
      <c r="B210" s="28"/>
      <c r="C210" s="17"/>
      <c r="D210" s="28"/>
      <c r="E210" s="28"/>
      <c r="F210" s="28"/>
      <c r="G210" s="28"/>
      <c r="H210" s="28"/>
      <c r="I210" s="28"/>
      <c r="J210" s="28"/>
      <c r="K210" s="28"/>
      <c r="L210" s="28"/>
      <c r="M210" s="140"/>
      <c r="O210" s="162"/>
    </row>
    <row r="211" spans="2:15" s="139" customFormat="1" hidden="1">
      <c r="B211" s="28"/>
      <c r="C211" s="17"/>
      <c r="D211" s="28"/>
      <c r="E211" s="28"/>
      <c r="F211" s="28"/>
      <c r="G211" s="28"/>
      <c r="H211" s="28"/>
      <c r="I211" s="28"/>
      <c r="J211" s="28"/>
      <c r="K211" s="28"/>
      <c r="L211" s="28"/>
      <c r="M211" s="140"/>
      <c r="O211" s="162"/>
    </row>
    <row r="212" spans="2:15" s="139" customFormat="1" hidden="1">
      <c r="B212" s="28"/>
      <c r="C212" s="17"/>
      <c r="D212" s="28"/>
      <c r="E212" s="28"/>
      <c r="F212" s="28"/>
      <c r="G212" s="28"/>
      <c r="H212" s="28"/>
      <c r="I212" s="28"/>
      <c r="J212" s="28"/>
      <c r="K212" s="28"/>
      <c r="L212" s="28"/>
      <c r="M212" s="140"/>
      <c r="O212" s="162"/>
    </row>
    <row r="213" spans="2:15" s="139" customFormat="1" hidden="1">
      <c r="B213" s="28"/>
      <c r="C213" s="17"/>
      <c r="D213" s="28"/>
      <c r="E213" s="28"/>
      <c r="F213" s="28"/>
      <c r="G213" s="28"/>
      <c r="H213" s="28"/>
      <c r="I213" s="28"/>
      <c r="J213" s="28"/>
      <c r="K213" s="28"/>
      <c r="L213" s="28"/>
      <c r="M213" s="140"/>
      <c r="O213" s="162"/>
    </row>
    <row r="214" spans="2:15" s="139" customFormat="1" hidden="1">
      <c r="B214" s="28"/>
      <c r="C214" s="17"/>
      <c r="D214" s="28"/>
      <c r="E214" s="28"/>
      <c r="F214" s="28"/>
      <c r="G214" s="28"/>
      <c r="H214" s="28"/>
      <c r="I214" s="28"/>
      <c r="J214" s="28"/>
      <c r="K214" s="28"/>
      <c r="L214" s="28"/>
      <c r="M214" s="140"/>
      <c r="O214" s="162"/>
    </row>
    <row r="215" spans="2:15" s="139" customFormat="1" hidden="1">
      <c r="B215" s="28"/>
      <c r="C215" s="17"/>
      <c r="D215" s="28"/>
      <c r="E215" s="28"/>
      <c r="F215" s="28"/>
      <c r="G215" s="28"/>
      <c r="H215" s="28"/>
      <c r="I215" s="28"/>
      <c r="J215" s="28"/>
      <c r="K215" s="28"/>
      <c r="L215" s="28"/>
      <c r="M215" s="140"/>
      <c r="O215" s="162"/>
    </row>
    <row r="216" spans="2:15" s="139" customFormat="1" hidden="1">
      <c r="B216" s="28"/>
      <c r="C216" s="17"/>
      <c r="D216" s="28"/>
      <c r="E216" s="28"/>
      <c r="F216" s="28"/>
      <c r="G216" s="28"/>
      <c r="H216" s="28"/>
      <c r="I216" s="28"/>
      <c r="J216" s="28"/>
      <c r="K216" s="28"/>
      <c r="L216" s="28"/>
      <c r="M216" s="140"/>
      <c r="O216" s="162"/>
    </row>
    <row r="217" spans="2:15" s="139" customFormat="1" hidden="1">
      <c r="B217" s="28"/>
      <c r="C217" s="17"/>
      <c r="D217" s="28"/>
      <c r="E217" s="28"/>
      <c r="F217" s="28"/>
      <c r="G217" s="28"/>
      <c r="H217" s="28"/>
      <c r="I217" s="28"/>
      <c r="J217" s="28"/>
      <c r="K217" s="28"/>
      <c r="L217" s="28"/>
      <c r="M217" s="140"/>
      <c r="O217" s="162"/>
    </row>
    <row r="218" spans="2:15" s="139" customFormat="1" hidden="1">
      <c r="B218" s="28"/>
      <c r="C218" s="17"/>
      <c r="D218" s="28"/>
      <c r="E218" s="28"/>
      <c r="F218" s="28"/>
      <c r="G218" s="28"/>
      <c r="H218" s="28"/>
      <c r="I218" s="28"/>
      <c r="J218" s="28"/>
      <c r="K218" s="28"/>
      <c r="L218" s="28"/>
      <c r="M218" s="140"/>
      <c r="O218" s="162"/>
    </row>
    <row r="219" spans="2:15" s="139" customFormat="1" hidden="1">
      <c r="B219" s="28"/>
      <c r="C219" s="17"/>
      <c r="D219" s="28"/>
      <c r="E219" s="28"/>
      <c r="F219" s="28"/>
      <c r="G219" s="28"/>
      <c r="H219" s="28"/>
      <c r="I219" s="28"/>
      <c r="J219" s="28"/>
      <c r="K219" s="28"/>
      <c r="L219" s="28"/>
      <c r="M219" s="140"/>
      <c r="O219" s="162"/>
    </row>
    <row r="220" spans="2:15" s="139" customFormat="1" hidden="1">
      <c r="B220" s="28"/>
      <c r="C220" s="17"/>
      <c r="D220" s="28"/>
      <c r="E220" s="28"/>
      <c r="F220" s="28"/>
      <c r="G220" s="28"/>
      <c r="H220" s="28"/>
      <c r="I220" s="28"/>
      <c r="J220" s="28"/>
      <c r="K220" s="28"/>
      <c r="L220" s="28"/>
      <c r="M220" s="140"/>
      <c r="O220" s="162"/>
    </row>
    <row r="221" spans="2:15" s="139" customFormat="1" hidden="1">
      <c r="B221" s="28"/>
      <c r="C221" s="17"/>
      <c r="D221" s="28"/>
      <c r="E221" s="28"/>
      <c r="F221" s="28"/>
      <c r="G221" s="28"/>
      <c r="H221" s="28"/>
      <c r="I221" s="28"/>
      <c r="J221" s="28"/>
      <c r="K221" s="28"/>
      <c r="L221" s="28"/>
      <c r="M221" s="140"/>
      <c r="O221" s="162"/>
    </row>
    <row r="222" spans="2:15" s="139" customFormat="1" hidden="1">
      <c r="B222" s="28"/>
      <c r="C222" s="17"/>
      <c r="D222" s="28"/>
      <c r="E222" s="28"/>
      <c r="F222" s="28"/>
      <c r="G222" s="28"/>
      <c r="H222" s="28"/>
      <c r="I222" s="28"/>
      <c r="J222" s="28"/>
      <c r="K222" s="28"/>
      <c r="L222" s="28"/>
      <c r="M222" s="140"/>
      <c r="O222" s="162"/>
    </row>
    <row r="223" spans="2:15" s="139" customFormat="1" hidden="1">
      <c r="B223" s="28"/>
      <c r="C223" s="17"/>
      <c r="D223" s="28"/>
      <c r="E223" s="28"/>
      <c r="F223" s="28"/>
      <c r="G223" s="28"/>
      <c r="H223" s="28"/>
      <c r="I223" s="28"/>
      <c r="J223" s="28"/>
      <c r="K223" s="28"/>
      <c r="L223" s="28"/>
      <c r="M223" s="140"/>
      <c r="O223" s="162"/>
    </row>
    <row r="224" spans="2:15" s="139" customFormat="1" hidden="1">
      <c r="B224" s="28"/>
      <c r="C224" s="17"/>
      <c r="D224" s="28"/>
      <c r="E224" s="28"/>
      <c r="F224" s="28"/>
      <c r="G224" s="28"/>
      <c r="H224" s="28"/>
      <c r="I224" s="28"/>
      <c r="J224" s="28"/>
      <c r="K224" s="28"/>
      <c r="L224" s="28"/>
      <c r="M224" s="140"/>
      <c r="O224" s="162"/>
    </row>
    <row r="225" spans="2:15" s="139" customFormat="1" hidden="1">
      <c r="B225" s="28"/>
      <c r="C225" s="17"/>
      <c r="D225" s="28"/>
      <c r="E225" s="28"/>
      <c r="F225" s="28"/>
      <c r="G225" s="28"/>
      <c r="H225" s="28"/>
      <c r="I225" s="28"/>
      <c r="J225" s="28"/>
      <c r="K225" s="28"/>
      <c r="L225" s="28"/>
      <c r="M225" s="140"/>
      <c r="O225" s="162"/>
    </row>
    <row r="226" spans="2:15" s="139" customFormat="1" hidden="1">
      <c r="B226" s="28"/>
      <c r="C226" s="17"/>
      <c r="D226" s="28"/>
      <c r="E226" s="28"/>
      <c r="F226" s="28"/>
      <c r="G226" s="28"/>
      <c r="H226" s="28"/>
      <c r="I226" s="28"/>
      <c r="J226" s="28"/>
      <c r="K226" s="28"/>
      <c r="L226" s="28"/>
      <c r="M226" s="140"/>
      <c r="O226" s="162"/>
    </row>
    <row r="227" spans="2:15" s="139" customFormat="1" hidden="1">
      <c r="B227" s="28"/>
      <c r="C227" s="17"/>
      <c r="D227" s="28"/>
      <c r="E227" s="28"/>
      <c r="F227" s="28"/>
      <c r="G227" s="28"/>
      <c r="H227" s="28"/>
      <c r="I227" s="28"/>
      <c r="J227" s="28"/>
      <c r="K227" s="28"/>
      <c r="L227" s="28"/>
      <c r="M227" s="140"/>
      <c r="O227" s="162"/>
    </row>
    <row r="228" spans="2:15" s="139" customFormat="1" hidden="1">
      <c r="B228" s="28"/>
      <c r="C228" s="17"/>
      <c r="D228" s="28"/>
      <c r="E228" s="28"/>
      <c r="F228" s="28"/>
      <c r="G228" s="28"/>
      <c r="H228" s="28"/>
      <c r="I228" s="28"/>
      <c r="J228" s="28"/>
      <c r="K228" s="28"/>
      <c r="L228" s="28"/>
      <c r="M228" s="140"/>
      <c r="O228" s="162"/>
    </row>
    <row r="229" spans="2:15" s="139" customFormat="1" hidden="1">
      <c r="B229" s="28"/>
      <c r="C229" s="17"/>
      <c r="D229" s="28"/>
      <c r="E229" s="28"/>
      <c r="F229" s="28"/>
      <c r="G229" s="28"/>
      <c r="H229" s="28"/>
      <c r="I229" s="28"/>
      <c r="J229" s="28"/>
      <c r="K229" s="28"/>
      <c r="L229" s="28"/>
      <c r="M229" s="140"/>
      <c r="O229" s="162"/>
    </row>
    <row r="230" spans="2:15" s="139" customFormat="1" hidden="1">
      <c r="B230" s="28"/>
      <c r="C230" s="17"/>
      <c r="D230" s="28"/>
      <c r="E230" s="28"/>
      <c r="F230" s="28"/>
      <c r="G230" s="1052" t="s">
        <v>1200</v>
      </c>
      <c r="H230" s="1052"/>
      <c r="I230" s="1052"/>
      <c r="J230" s="1052"/>
      <c r="K230" s="28"/>
      <c r="L230" s="28"/>
      <c r="M230" s="140"/>
      <c r="O230" s="162"/>
    </row>
    <row r="231" spans="2:15" s="139" customFormat="1" hidden="1">
      <c r="B231" s="28"/>
      <c r="C231" s="17"/>
      <c r="D231" s="28"/>
      <c r="E231" s="28"/>
      <c r="F231" s="28"/>
      <c r="G231" s="529" t="s">
        <v>1230</v>
      </c>
      <c r="H231" s="518">
        <f>H11-'[11]Annex A'!F440</f>
        <v>0</v>
      </c>
      <c r="I231" s="518">
        <f>I11-'[11]Annex A'!G440</f>
        <v>0</v>
      </c>
      <c r="J231" s="518">
        <f>J11-'[11]Annex A'!H440</f>
        <v>0</v>
      </c>
      <c r="K231" s="28"/>
      <c r="L231" s="28"/>
      <c r="M231" s="140"/>
      <c r="O231" s="162"/>
    </row>
    <row r="232" spans="2:15" s="139" customFormat="1" hidden="1">
      <c r="B232" s="28"/>
      <c r="C232" s="17"/>
      <c r="D232" s="28"/>
      <c r="E232" s="28"/>
      <c r="F232" s="28"/>
      <c r="G232" s="529" t="s">
        <v>1236</v>
      </c>
      <c r="H232" s="518">
        <f>H12-'[12]Annex A'!F426</f>
        <v>0</v>
      </c>
      <c r="I232" s="518">
        <f>I12-'[12]Annex A'!G426</f>
        <v>0</v>
      </c>
      <c r="J232" s="518">
        <f>J12-'[12]Annex A'!H426</f>
        <v>0</v>
      </c>
      <c r="K232" s="518">
        <f>K12-'[12]Annex A'!I426</f>
        <v>0</v>
      </c>
      <c r="L232" s="28"/>
      <c r="M232" s="140"/>
      <c r="O232" s="162"/>
    </row>
    <row r="233" spans="2:15" s="139" customFormat="1" hidden="1">
      <c r="B233" s="28"/>
      <c r="C233" s="17"/>
      <c r="D233" s="28"/>
      <c r="E233" s="28"/>
      <c r="F233" s="28"/>
      <c r="G233" s="529" t="s">
        <v>1237</v>
      </c>
      <c r="H233" s="518">
        <f>H13-'[8]Annex A'!F454</f>
        <v>0</v>
      </c>
      <c r="I233" s="518">
        <f>I13-'[8]Annex A'!G454</f>
        <v>0</v>
      </c>
      <c r="J233" s="518">
        <f>J13-'[8]Annex A'!H454</f>
        <v>0</v>
      </c>
      <c r="K233" s="28"/>
      <c r="L233" s="28"/>
      <c r="M233" s="140"/>
      <c r="O233" s="162"/>
    </row>
    <row r="234" spans="2:15" s="139" customFormat="1" hidden="1">
      <c r="B234" s="28"/>
      <c r="C234" s="17"/>
      <c r="D234" s="28"/>
      <c r="E234" s="28"/>
      <c r="F234" s="28"/>
      <c r="G234" s="529" t="s">
        <v>1240</v>
      </c>
      <c r="H234" s="518">
        <f>H15-'[14]Annex A'!F461</f>
        <v>0</v>
      </c>
      <c r="I234" s="518">
        <f>I15-'[14]Annex A'!G461</f>
        <v>0</v>
      </c>
      <c r="J234" s="518">
        <f>J15-'[14]Annex A'!H461</f>
        <v>0</v>
      </c>
      <c r="K234" s="518"/>
      <c r="L234" s="28"/>
      <c r="M234" s="140"/>
      <c r="O234" s="162"/>
    </row>
    <row r="235" spans="2:15" s="139" customFormat="1" hidden="1">
      <c r="B235" s="28"/>
      <c r="C235" s="17"/>
      <c r="D235" s="28"/>
      <c r="E235" s="28"/>
      <c r="F235" s="28"/>
      <c r="G235" s="529" t="s">
        <v>1241</v>
      </c>
      <c r="H235" s="518">
        <f>H14-'[14]Annex A'!F433</f>
        <v>0</v>
      </c>
      <c r="I235" s="518">
        <f>I14-'[14]Annex A'!G433</f>
        <v>0</v>
      </c>
      <c r="J235" s="518">
        <f>J14-'[14]Annex A'!H433</f>
        <v>0</v>
      </c>
      <c r="K235" s="518"/>
      <c r="L235" s="28"/>
      <c r="M235" s="140"/>
      <c r="O235" s="162"/>
    </row>
    <row r="236" spans="2:15" s="139" customFormat="1" hidden="1">
      <c r="B236" s="28"/>
      <c r="C236" s="17"/>
      <c r="D236" s="28"/>
      <c r="E236" s="28"/>
      <c r="F236" s="28"/>
      <c r="G236" s="529"/>
      <c r="H236" s="518"/>
      <c r="I236" s="518"/>
      <c r="J236" s="518"/>
      <c r="K236" s="28"/>
      <c r="L236" s="28"/>
      <c r="M236" s="140"/>
      <c r="O236" s="162"/>
    </row>
    <row r="237" spans="2:15" s="139" customFormat="1">
      <c r="B237" s="28"/>
      <c r="C237" s="17"/>
      <c r="D237" s="28"/>
      <c r="E237" s="28"/>
      <c r="F237" s="28"/>
      <c r="G237" s="28"/>
      <c r="H237" s="28"/>
      <c r="I237" s="28"/>
      <c r="J237" s="28"/>
      <c r="K237" s="28"/>
      <c r="L237" s="28"/>
      <c r="M237" s="140"/>
      <c r="O237" s="162"/>
    </row>
    <row r="238" spans="2:15" s="139" customFormat="1">
      <c r="B238" s="28"/>
      <c r="C238" s="17"/>
      <c r="D238" s="28"/>
      <c r="E238" s="28"/>
      <c r="F238" s="28"/>
      <c r="G238" s="28"/>
      <c r="H238" s="28"/>
      <c r="I238" s="28"/>
      <c r="J238" s="28"/>
      <c r="K238" s="28"/>
      <c r="L238" s="28"/>
      <c r="M238" s="140"/>
      <c r="O238" s="162"/>
    </row>
    <row r="239" spans="2:15" s="139" customFormat="1">
      <c r="B239" s="28"/>
      <c r="C239" s="17"/>
      <c r="D239" s="28"/>
      <c r="E239" s="28"/>
      <c r="F239" s="28"/>
      <c r="G239" s="28"/>
      <c r="H239" s="28"/>
      <c r="I239" s="28"/>
      <c r="J239" s="28"/>
      <c r="K239" s="28"/>
      <c r="L239" s="28"/>
      <c r="M239" s="140"/>
      <c r="O239" s="162"/>
    </row>
    <row r="240" spans="2:15" s="139" customFormat="1">
      <c r="B240" s="28"/>
      <c r="C240" s="17"/>
      <c r="D240" s="28"/>
      <c r="E240" s="28"/>
      <c r="F240" s="28"/>
      <c r="G240" s="28"/>
      <c r="H240" s="28"/>
      <c r="I240" s="28"/>
      <c r="J240" s="28"/>
      <c r="K240" s="28"/>
      <c r="L240" s="28"/>
      <c r="M240" s="140"/>
      <c r="O240" s="162"/>
    </row>
    <row r="241" spans="2:15" s="139" customFormat="1">
      <c r="B241" s="28"/>
      <c r="C241" s="17"/>
      <c r="D241" s="28"/>
      <c r="E241" s="28"/>
      <c r="F241" s="28"/>
      <c r="G241" s="28"/>
      <c r="H241" s="28"/>
      <c r="I241" s="28"/>
      <c r="J241" s="28"/>
      <c r="K241" s="28"/>
      <c r="L241" s="28"/>
      <c r="M241" s="140"/>
      <c r="O241" s="162"/>
    </row>
    <row r="242" spans="2:15" s="139" customFormat="1">
      <c r="B242" s="28"/>
      <c r="C242" s="17"/>
      <c r="D242" s="28"/>
      <c r="E242" s="28"/>
      <c r="F242" s="28"/>
      <c r="G242" s="28"/>
      <c r="H242" s="28"/>
      <c r="I242" s="28"/>
      <c r="J242" s="28"/>
      <c r="K242" s="28"/>
      <c r="L242" s="28"/>
      <c r="M242" s="140"/>
      <c r="O242" s="162"/>
    </row>
    <row r="243" spans="2:15" s="139" customFormat="1">
      <c r="B243" s="28"/>
      <c r="C243" s="17"/>
      <c r="D243" s="28"/>
      <c r="E243" s="28"/>
      <c r="F243" s="28"/>
      <c r="G243" s="28"/>
      <c r="H243" s="28"/>
      <c r="I243" s="28"/>
      <c r="J243" s="28"/>
      <c r="K243" s="28"/>
      <c r="L243" s="28"/>
      <c r="M243" s="140"/>
      <c r="O243" s="162"/>
    </row>
    <row r="244" spans="2:15" s="139" customFormat="1">
      <c r="B244" s="28"/>
      <c r="C244" s="17"/>
      <c r="D244" s="28"/>
      <c r="E244" s="28"/>
      <c r="F244" s="28"/>
      <c r="G244" s="28"/>
      <c r="H244" s="28"/>
      <c r="I244" s="28"/>
      <c r="J244" s="28"/>
      <c r="K244" s="28"/>
      <c r="L244" s="28"/>
      <c r="M244" s="140"/>
      <c r="O244" s="162"/>
    </row>
    <row r="245" spans="2:15" s="139" customFormat="1">
      <c r="B245" s="28"/>
      <c r="C245" s="17"/>
      <c r="D245" s="28"/>
      <c r="E245" s="28"/>
      <c r="F245" s="28"/>
      <c r="G245" s="28"/>
      <c r="H245" s="28"/>
      <c r="I245" s="28"/>
      <c r="J245" s="28"/>
      <c r="K245" s="28"/>
      <c r="L245" s="28"/>
      <c r="M245" s="140"/>
      <c r="O245" s="162"/>
    </row>
    <row r="246" spans="2:15" s="139" customFormat="1">
      <c r="B246" s="28"/>
      <c r="C246" s="17"/>
      <c r="D246" s="28"/>
      <c r="E246" s="28"/>
      <c r="F246" s="28"/>
      <c r="G246" s="28"/>
      <c r="H246" s="28"/>
      <c r="I246" s="28"/>
      <c r="J246" s="28"/>
      <c r="K246" s="28"/>
      <c r="L246" s="28"/>
      <c r="M246" s="140"/>
      <c r="O246" s="162"/>
    </row>
    <row r="247" spans="2:15" s="139" customFormat="1">
      <c r="B247" s="28"/>
      <c r="C247" s="17"/>
      <c r="D247" s="28"/>
      <c r="E247" s="28"/>
      <c r="F247" s="28"/>
      <c r="G247" s="28"/>
      <c r="H247" s="28"/>
      <c r="I247" s="28"/>
      <c r="J247" s="28"/>
      <c r="K247" s="28"/>
      <c r="L247" s="28"/>
      <c r="M247" s="140"/>
      <c r="O247" s="162"/>
    </row>
    <row r="248" spans="2:15" s="139" customFormat="1">
      <c r="B248" s="28"/>
      <c r="C248" s="17"/>
      <c r="D248" s="28"/>
      <c r="E248" s="28"/>
      <c r="F248" s="28"/>
      <c r="G248" s="28"/>
      <c r="H248" s="28"/>
      <c r="I248" s="28"/>
      <c r="J248" s="28"/>
      <c r="K248" s="28"/>
      <c r="L248" s="28"/>
      <c r="M248" s="140"/>
      <c r="O248" s="162"/>
    </row>
    <row r="249" spans="2:15" s="139" customFormat="1">
      <c r="B249" s="28"/>
      <c r="C249" s="17"/>
      <c r="D249" s="28"/>
      <c r="E249" s="28"/>
      <c r="F249" s="28"/>
      <c r="G249" s="28"/>
      <c r="H249" s="28"/>
      <c r="I249" s="28"/>
      <c r="J249" s="28"/>
      <c r="K249" s="28"/>
      <c r="L249" s="28"/>
      <c r="M249" s="140"/>
      <c r="O249" s="162"/>
    </row>
    <row r="250" spans="2:15" s="139" customFormat="1">
      <c r="B250" s="28"/>
      <c r="C250" s="17"/>
      <c r="D250" s="28"/>
      <c r="E250" s="28"/>
      <c r="F250" s="28"/>
      <c r="G250" s="28"/>
      <c r="H250" s="28"/>
      <c r="I250" s="28"/>
      <c r="J250" s="28"/>
      <c r="K250" s="28"/>
      <c r="L250" s="28"/>
      <c r="M250" s="140"/>
      <c r="O250" s="162"/>
    </row>
    <row r="251" spans="2:15" s="139" customFormat="1">
      <c r="B251" s="28"/>
      <c r="C251" s="17"/>
      <c r="D251" s="28"/>
      <c r="E251" s="28"/>
      <c r="F251" s="28"/>
      <c r="G251" s="28"/>
      <c r="H251" s="28"/>
      <c r="I251" s="28"/>
      <c r="J251" s="28"/>
      <c r="K251" s="28"/>
      <c r="L251" s="28"/>
      <c r="M251" s="140"/>
      <c r="O251" s="162"/>
    </row>
    <row r="252" spans="2:15" s="139" customFormat="1">
      <c r="B252" s="28"/>
      <c r="C252" s="17"/>
      <c r="D252" s="28"/>
      <c r="E252" s="28"/>
      <c r="F252" s="28"/>
      <c r="G252" s="28"/>
      <c r="H252" s="28"/>
      <c r="I252" s="28"/>
      <c r="J252" s="28"/>
      <c r="K252" s="28"/>
      <c r="L252" s="28"/>
      <c r="M252" s="140"/>
      <c r="O252" s="162"/>
    </row>
    <row r="253" spans="2:15" s="139" customFormat="1">
      <c r="B253" s="28"/>
      <c r="C253" s="17"/>
      <c r="D253" s="28"/>
      <c r="E253" s="28"/>
      <c r="F253" s="28"/>
      <c r="G253" s="28"/>
      <c r="H253" s="28"/>
      <c r="I253" s="28"/>
      <c r="J253" s="28"/>
      <c r="K253" s="28"/>
      <c r="L253" s="28"/>
      <c r="M253" s="140"/>
      <c r="O253" s="162"/>
    </row>
    <row r="254" spans="2:15" s="139" customFormat="1">
      <c r="B254" s="28"/>
      <c r="C254" s="17"/>
      <c r="D254" s="28"/>
      <c r="E254" s="28"/>
      <c r="F254" s="28"/>
      <c r="G254" s="28"/>
      <c r="H254" s="28"/>
      <c r="I254" s="28"/>
      <c r="J254" s="28"/>
      <c r="K254" s="28"/>
      <c r="L254" s="28"/>
      <c r="M254" s="140"/>
      <c r="O254" s="162"/>
    </row>
    <row r="255" spans="2:15" s="139" customFormat="1">
      <c r="B255" s="28"/>
      <c r="C255" s="17"/>
      <c r="D255" s="28"/>
      <c r="E255" s="28"/>
      <c r="F255" s="28"/>
      <c r="G255" s="28"/>
      <c r="H255" s="28"/>
      <c r="I255" s="28"/>
      <c r="J255" s="28"/>
      <c r="K255" s="28"/>
      <c r="L255" s="28"/>
      <c r="M255" s="140"/>
      <c r="O255" s="162"/>
    </row>
    <row r="256" spans="2:15" s="139" customFormat="1">
      <c r="B256" s="28"/>
      <c r="C256" s="17"/>
      <c r="D256" s="28"/>
      <c r="E256" s="28"/>
      <c r="F256" s="28"/>
      <c r="G256" s="28"/>
      <c r="H256" s="28"/>
      <c r="I256" s="28"/>
      <c r="J256" s="28"/>
      <c r="K256" s="28"/>
      <c r="L256" s="28"/>
      <c r="M256" s="140"/>
      <c r="O256" s="162"/>
    </row>
    <row r="257" spans="2:15" s="139" customFormat="1">
      <c r="B257" s="28"/>
      <c r="C257" s="17"/>
      <c r="D257" s="28"/>
      <c r="E257" s="28"/>
      <c r="F257" s="28"/>
      <c r="G257" s="28"/>
      <c r="H257" s="28"/>
      <c r="I257" s="28"/>
      <c r="J257" s="28"/>
      <c r="K257" s="28"/>
      <c r="L257" s="28"/>
      <c r="M257" s="140"/>
      <c r="O257" s="162"/>
    </row>
    <row r="258" spans="2:15" s="139" customFormat="1">
      <c r="B258" s="28"/>
      <c r="C258" s="17"/>
      <c r="D258" s="28"/>
      <c r="E258" s="28"/>
      <c r="F258" s="28"/>
      <c r="G258" s="28"/>
      <c r="H258" s="28"/>
      <c r="I258" s="28"/>
      <c r="J258" s="28"/>
      <c r="K258" s="28"/>
      <c r="L258" s="28"/>
      <c r="M258" s="140"/>
      <c r="O258" s="162"/>
    </row>
    <row r="259" spans="2:15" s="139" customFormat="1">
      <c r="B259" s="28"/>
      <c r="C259" s="17"/>
      <c r="D259" s="28"/>
      <c r="E259" s="28"/>
      <c r="F259" s="28"/>
      <c r="G259" s="28"/>
      <c r="H259" s="28"/>
      <c r="I259" s="28"/>
      <c r="J259" s="28"/>
      <c r="K259" s="28"/>
      <c r="L259" s="28"/>
      <c r="M259" s="140"/>
      <c r="O259" s="162"/>
    </row>
    <row r="260" spans="2:15" s="139" customFormat="1">
      <c r="B260" s="28"/>
      <c r="C260" s="17"/>
      <c r="D260" s="28"/>
      <c r="E260" s="28"/>
      <c r="F260" s="28"/>
      <c r="G260" s="28"/>
      <c r="H260" s="28"/>
      <c r="I260" s="28"/>
      <c r="J260" s="28"/>
      <c r="K260" s="28"/>
      <c r="L260" s="28"/>
      <c r="M260" s="140"/>
      <c r="O260" s="162"/>
    </row>
    <row r="261" spans="2:15" s="139" customFormat="1">
      <c r="B261" s="28"/>
      <c r="C261" s="17"/>
      <c r="D261" s="28"/>
      <c r="E261" s="28"/>
      <c r="F261" s="28"/>
      <c r="G261" s="28"/>
      <c r="H261" s="28"/>
      <c r="I261" s="28"/>
      <c r="J261" s="28"/>
      <c r="K261" s="28"/>
      <c r="L261" s="28"/>
      <c r="M261" s="140"/>
      <c r="O261" s="162"/>
    </row>
    <row r="262" spans="2:15" s="139" customFormat="1">
      <c r="B262" s="28"/>
      <c r="C262" s="17"/>
      <c r="D262" s="28"/>
      <c r="E262" s="28"/>
      <c r="F262" s="28"/>
      <c r="G262" s="28"/>
      <c r="H262" s="28"/>
      <c r="I262" s="28"/>
      <c r="J262" s="28"/>
      <c r="K262" s="28"/>
      <c r="L262" s="28"/>
      <c r="M262" s="140"/>
      <c r="O262" s="162"/>
    </row>
    <row r="263" spans="2:15" s="139" customFormat="1">
      <c r="B263" s="28"/>
      <c r="C263" s="17"/>
      <c r="D263" s="28"/>
      <c r="E263" s="28"/>
      <c r="F263" s="28"/>
      <c r="G263" s="28"/>
      <c r="H263" s="28"/>
      <c r="I263" s="28"/>
      <c r="J263" s="28"/>
      <c r="K263" s="28"/>
      <c r="L263" s="28"/>
      <c r="M263" s="140"/>
      <c r="O263" s="162"/>
    </row>
    <row r="264" spans="2:15" s="139" customFormat="1">
      <c r="B264" s="28"/>
      <c r="C264" s="17"/>
      <c r="D264" s="28"/>
      <c r="E264" s="28"/>
      <c r="F264" s="28"/>
      <c r="G264" s="28"/>
      <c r="H264" s="28"/>
      <c r="I264" s="28"/>
      <c r="J264" s="28"/>
      <c r="K264" s="28"/>
      <c r="L264" s="28"/>
      <c r="M264" s="140"/>
      <c r="O264" s="162"/>
    </row>
    <row r="265" spans="2:15" s="139" customFormat="1">
      <c r="B265" s="28"/>
      <c r="C265" s="17"/>
      <c r="D265" s="28"/>
      <c r="E265" s="28"/>
      <c r="F265" s="28"/>
      <c r="G265" s="28"/>
      <c r="H265" s="28"/>
      <c r="I265" s="28"/>
      <c r="J265" s="28"/>
      <c r="K265" s="28"/>
      <c r="L265" s="28"/>
      <c r="M265" s="140"/>
      <c r="O265" s="162"/>
    </row>
    <row r="266" spans="2:15" s="139" customFormat="1">
      <c r="B266" s="28"/>
      <c r="C266" s="17"/>
      <c r="D266" s="28"/>
      <c r="E266" s="28"/>
      <c r="F266" s="28"/>
      <c r="G266" s="28"/>
      <c r="H266" s="28"/>
      <c r="I266" s="28"/>
      <c r="J266" s="28"/>
      <c r="K266" s="28"/>
      <c r="L266" s="28"/>
      <c r="M266" s="140"/>
      <c r="O266" s="162"/>
    </row>
    <row r="267" spans="2:15" s="139" customFormat="1">
      <c r="B267" s="28"/>
      <c r="C267" s="17"/>
      <c r="D267" s="28"/>
      <c r="E267" s="28"/>
      <c r="F267" s="28"/>
      <c r="G267" s="28"/>
      <c r="H267" s="28"/>
      <c r="I267" s="28"/>
      <c r="J267" s="28"/>
      <c r="K267" s="28"/>
      <c r="L267" s="28"/>
      <c r="M267" s="140"/>
      <c r="O267" s="162"/>
    </row>
    <row r="268" spans="2:15" s="139" customFormat="1">
      <c r="B268" s="28"/>
      <c r="C268" s="17"/>
      <c r="D268" s="28"/>
      <c r="E268" s="28"/>
      <c r="F268" s="28"/>
      <c r="G268" s="28"/>
      <c r="H268" s="28"/>
      <c r="I268" s="28"/>
      <c r="J268" s="28"/>
      <c r="K268" s="28"/>
      <c r="L268" s="28"/>
      <c r="M268" s="140"/>
      <c r="O268" s="162"/>
    </row>
    <row r="269" spans="2:15" s="139" customFormat="1">
      <c r="B269" s="28"/>
      <c r="C269" s="17"/>
      <c r="D269" s="28"/>
      <c r="E269" s="28"/>
      <c r="F269" s="28"/>
      <c r="G269" s="28"/>
      <c r="H269" s="28"/>
      <c r="I269" s="28"/>
      <c r="J269" s="28"/>
      <c r="K269" s="28"/>
      <c r="L269" s="28"/>
      <c r="M269" s="140"/>
      <c r="O269" s="162"/>
    </row>
    <row r="270" spans="2:15" s="139" customFormat="1">
      <c r="B270" s="28"/>
      <c r="C270" s="17"/>
      <c r="D270" s="28"/>
      <c r="E270" s="28"/>
      <c r="F270" s="28"/>
      <c r="G270" s="28"/>
      <c r="H270" s="28"/>
      <c r="I270" s="28"/>
      <c r="J270" s="28"/>
      <c r="K270" s="28"/>
      <c r="L270" s="28"/>
      <c r="M270" s="140"/>
      <c r="O270" s="162"/>
    </row>
    <row r="271" spans="2:15" s="139" customFormat="1">
      <c r="B271" s="28"/>
      <c r="C271" s="17"/>
      <c r="D271" s="28"/>
      <c r="E271" s="28"/>
      <c r="F271" s="28"/>
      <c r="G271" s="28"/>
      <c r="H271" s="28"/>
      <c r="I271" s="28"/>
      <c r="J271" s="28"/>
      <c r="K271" s="28"/>
      <c r="L271" s="28"/>
      <c r="M271" s="140"/>
      <c r="O271" s="162"/>
    </row>
    <row r="272" spans="2:15" s="139" customFormat="1">
      <c r="B272" s="28"/>
      <c r="C272" s="17"/>
      <c r="D272" s="28"/>
      <c r="E272" s="28"/>
      <c r="F272" s="28"/>
      <c r="G272" s="28"/>
      <c r="H272" s="28"/>
      <c r="I272" s="28"/>
      <c r="J272" s="28"/>
      <c r="K272" s="28"/>
      <c r="L272" s="28"/>
      <c r="M272" s="140"/>
      <c r="O272" s="162"/>
    </row>
    <row r="273" spans="2:15" s="139" customFormat="1">
      <c r="B273" s="28"/>
      <c r="C273" s="17"/>
      <c r="D273" s="28"/>
      <c r="E273" s="28"/>
      <c r="F273" s="28"/>
      <c r="G273" s="28"/>
      <c r="H273" s="28"/>
      <c r="I273" s="28"/>
      <c r="J273" s="28"/>
      <c r="K273" s="28"/>
      <c r="L273" s="28"/>
      <c r="M273" s="140"/>
      <c r="O273" s="162"/>
    </row>
    <row r="274" spans="2:15" s="139" customFormat="1">
      <c r="B274" s="28"/>
      <c r="C274" s="17"/>
      <c r="D274" s="28"/>
      <c r="E274" s="28"/>
      <c r="F274" s="28"/>
      <c r="G274" s="28"/>
      <c r="H274" s="28"/>
      <c r="I274" s="28"/>
      <c r="J274" s="28"/>
      <c r="K274" s="28"/>
      <c r="L274" s="28"/>
      <c r="M274" s="140"/>
      <c r="O274" s="162"/>
    </row>
    <row r="275" spans="2:15" s="139" customFormat="1">
      <c r="B275" s="28"/>
      <c r="C275" s="17"/>
      <c r="D275" s="28"/>
      <c r="E275" s="28"/>
      <c r="F275" s="28"/>
      <c r="G275" s="28"/>
      <c r="H275" s="28"/>
      <c r="I275" s="28"/>
      <c r="J275" s="28"/>
      <c r="K275" s="28"/>
      <c r="L275" s="28"/>
      <c r="M275" s="140"/>
      <c r="O275" s="162"/>
    </row>
    <row r="276" spans="2:15" s="139" customFormat="1">
      <c r="B276" s="28"/>
      <c r="C276" s="17"/>
      <c r="D276" s="28"/>
      <c r="E276" s="28"/>
      <c r="F276" s="28"/>
      <c r="G276" s="28"/>
      <c r="H276" s="28"/>
      <c r="I276" s="28"/>
      <c r="J276" s="28"/>
      <c r="K276" s="28"/>
      <c r="L276" s="28"/>
      <c r="M276" s="140"/>
      <c r="O276" s="162"/>
    </row>
    <row r="277" spans="2:15" s="139" customFormat="1">
      <c r="B277" s="28"/>
      <c r="C277" s="17"/>
      <c r="D277" s="28"/>
      <c r="E277" s="28"/>
      <c r="F277" s="28"/>
      <c r="G277" s="28"/>
      <c r="H277" s="28"/>
      <c r="I277" s="28"/>
      <c r="J277" s="28"/>
      <c r="K277" s="28"/>
      <c r="L277" s="28"/>
      <c r="M277" s="140"/>
      <c r="O277" s="162"/>
    </row>
    <row r="278" spans="2:15" s="139" customFormat="1">
      <c r="B278" s="28"/>
      <c r="C278" s="17"/>
      <c r="D278" s="28"/>
      <c r="E278" s="28"/>
      <c r="F278" s="28"/>
      <c r="G278" s="28"/>
      <c r="H278" s="28"/>
      <c r="I278" s="28"/>
      <c r="J278" s="28"/>
      <c r="K278" s="28"/>
      <c r="L278" s="28"/>
      <c r="M278" s="140"/>
      <c r="O278" s="162"/>
    </row>
    <row r="279" spans="2:15" s="139" customFormat="1">
      <c r="B279" s="28"/>
      <c r="C279" s="17"/>
      <c r="D279" s="28"/>
      <c r="E279" s="28"/>
      <c r="F279" s="28"/>
      <c r="G279" s="28"/>
      <c r="H279" s="28"/>
      <c r="I279" s="28"/>
      <c r="J279" s="28"/>
      <c r="K279" s="28"/>
      <c r="L279" s="28"/>
      <c r="M279" s="140"/>
      <c r="O279" s="162"/>
    </row>
    <row r="280" spans="2:15" s="139" customFormat="1">
      <c r="B280" s="28"/>
      <c r="C280" s="17"/>
      <c r="D280" s="28"/>
      <c r="E280" s="28"/>
      <c r="F280" s="28"/>
      <c r="G280" s="28"/>
      <c r="H280" s="28"/>
      <c r="I280" s="28"/>
      <c r="J280" s="28"/>
      <c r="K280" s="28"/>
      <c r="L280" s="28"/>
      <c r="M280" s="140"/>
      <c r="O280" s="162"/>
    </row>
    <row r="281" spans="2:15" s="139" customFormat="1">
      <c r="B281" s="28"/>
      <c r="C281" s="17"/>
      <c r="D281" s="28"/>
      <c r="E281" s="28"/>
      <c r="F281" s="28"/>
      <c r="G281" s="28"/>
      <c r="H281" s="28"/>
      <c r="I281" s="28"/>
      <c r="J281" s="28"/>
      <c r="K281" s="28"/>
      <c r="L281" s="28"/>
      <c r="M281" s="140"/>
      <c r="O281" s="162"/>
    </row>
    <row r="282" spans="2:15" s="139" customFormat="1">
      <c r="B282" s="28"/>
      <c r="C282" s="17"/>
      <c r="D282" s="28"/>
      <c r="E282" s="28"/>
      <c r="F282" s="28"/>
      <c r="G282" s="28"/>
      <c r="H282" s="28"/>
      <c r="I282" s="28"/>
      <c r="J282" s="28"/>
      <c r="K282" s="28"/>
      <c r="L282" s="28"/>
      <c r="M282" s="140"/>
      <c r="O282" s="162"/>
    </row>
    <row r="283" spans="2:15" s="139" customFormat="1">
      <c r="B283" s="28"/>
      <c r="C283" s="17"/>
      <c r="D283" s="28"/>
      <c r="E283" s="28"/>
      <c r="F283" s="28"/>
      <c r="G283" s="28"/>
      <c r="H283" s="28"/>
      <c r="I283" s="28"/>
      <c r="J283" s="28"/>
      <c r="K283" s="28"/>
      <c r="L283" s="28"/>
      <c r="M283" s="140"/>
      <c r="O283" s="162"/>
    </row>
    <row r="284" spans="2:15" s="139" customFormat="1">
      <c r="B284" s="28"/>
      <c r="C284" s="17"/>
      <c r="D284" s="28"/>
      <c r="E284" s="28"/>
      <c r="F284" s="28"/>
      <c r="G284" s="28"/>
      <c r="H284" s="28"/>
      <c r="I284" s="28"/>
      <c r="J284" s="28"/>
      <c r="K284" s="28"/>
      <c r="L284" s="28"/>
      <c r="M284" s="140"/>
      <c r="O284" s="162"/>
    </row>
    <row r="285" spans="2:15" s="139" customFormat="1">
      <c r="B285" s="28"/>
      <c r="C285" s="17"/>
      <c r="D285" s="28"/>
      <c r="E285" s="28"/>
      <c r="F285" s="28"/>
      <c r="G285" s="28"/>
      <c r="H285" s="28"/>
      <c r="I285" s="28"/>
      <c r="J285" s="28"/>
      <c r="K285" s="28"/>
      <c r="L285" s="28"/>
      <c r="M285" s="140"/>
      <c r="O285" s="162"/>
    </row>
    <row r="286" spans="2:15" s="139" customFormat="1">
      <c r="B286" s="28"/>
      <c r="C286" s="17"/>
      <c r="D286" s="28"/>
      <c r="E286" s="28"/>
      <c r="F286" s="28"/>
      <c r="G286" s="28"/>
      <c r="H286" s="28"/>
      <c r="I286" s="28"/>
      <c r="J286" s="28"/>
      <c r="K286" s="28"/>
      <c r="L286" s="28"/>
      <c r="M286" s="140"/>
      <c r="O286" s="162"/>
    </row>
    <row r="287" spans="2:15" s="139" customFormat="1">
      <c r="B287" s="28"/>
      <c r="C287" s="17"/>
      <c r="D287" s="28"/>
      <c r="E287" s="28"/>
      <c r="F287" s="28"/>
      <c r="G287" s="28"/>
      <c r="H287" s="28"/>
      <c r="I287" s="28"/>
      <c r="J287" s="28"/>
      <c r="K287" s="28"/>
      <c r="L287" s="28"/>
      <c r="M287" s="140"/>
      <c r="O287" s="162"/>
    </row>
    <row r="288" spans="2:15" s="139" customFormat="1">
      <c r="B288" s="28"/>
      <c r="C288" s="17"/>
      <c r="D288" s="28"/>
      <c r="E288" s="28"/>
      <c r="F288" s="28"/>
      <c r="G288" s="28"/>
      <c r="H288" s="28"/>
      <c r="I288" s="28"/>
      <c r="J288" s="28"/>
      <c r="K288" s="28"/>
      <c r="L288" s="28"/>
      <c r="M288" s="140"/>
      <c r="O288" s="162"/>
    </row>
    <row r="289" spans="2:15" s="139" customFormat="1">
      <c r="B289" s="28"/>
      <c r="C289" s="17"/>
      <c r="D289" s="28"/>
      <c r="E289" s="28"/>
      <c r="F289" s="28"/>
      <c r="G289" s="28"/>
      <c r="H289" s="28"/>
      <c r="I289" s="28"/>
      <c r="J289" s="28"/>
      <c r="K289" s="28"/>
      <c r="L289" s="28"/>
      <c r="M289" s="140"/>
      <c r="O289" s="162"/>
    </row>
    <row r="290" spans="2:15" s="139" customFormat="1">
      <c r="B290" s="28"/>
      <c r="C290" s="17"/>
      <c r="D290" s="28"/>
      <c r="E290" s="28"/>
      <c r="F290" s="28"/>
      <c r="G290" s="28"/>
      <c r="H290" s="28"/>
      <c r="I290" s="28"/>
      <c r="J290" s="28"/>
      <c r="K290" s="28"/>
      <c r="L290" s="28"/>
      <c r="M290" s="140"/>
      <c r="O290" s="162"/>
    </row>
    <row r="291" spans="2:15" s="139" customFormat="1">
      <c r="B291" s="28"/>
      <c r="C291" s="17"/>
      <c r="D291" s="28"/>
      <c r="E291" s="28"/>
      <c r="F291" s="28"/>
      <c r="G291" s="28"/>
      <c r="H291" s="28"/>
      <c r="I291" s="28"/>
      <c r="J291" s="28"/>
      <c r="K291" s="28"/>
      <c r="L291" s="28"/>
      <c r="M291" s="140"/>
      <c r="O291" s="162"/>
    </row>
    <row r="292" spans="2:15" s="139" customFormat="1">
      <c r="B292" s="28"/>
      <c r="C292" s="17"/>
      <c r="D292" s="28"/>
      <c r="E292" s="28"/>
      <c r="F292" s="28"/>
      <c r="G292" s="28"/>
      <c r="H292" s="28"/>
      <c r="I292" s="28"/>
      <c r="J292" s="28"/>
      <c r="K292" s="28"/>
      <c r="L292" s="28"/>
      <c r="M292" s="140"/>
      <c r="O292" s="162"/>
    </row>
    <row r="293" spans="2:15" s="139" customFormat="1">
      <c r="B293" s="28"/>
      <c r="C293" s="17"/>
      <c r="D293" s="28"/>
      <c r="E293" s="28"/>
      <c r="F293" s="28"/>
      <c r="G293" s="28"/>
      <c r="H293" s="28"/>
      <c r="I293" s="28"/>
      <c r="J293" s="28"/>
      <c r="K293" s="28"/>
      <c r="L293" s="28"/>
      <c r="M293" s="140"/>
      <c r="O293" s="162"/>
    </row>
    <row r="294" spans="2:15" s="139" customFormat="1">
      <c r="B294" s="28"/>
      <c r="C294" s="17"/>
      <c r="D294" s="28"/>
      <c r="E294" s="28"/>
      <c r="F294" s="28"/>
      <c r="G294" s="28"/>
      <c r="H294" s="28"/>
      <c r="I294" s="28"/>
      <c r="J294" s="28"/>
      <c r="K294" s="28"/>
      <c r="L294" s="28"/>
      <c r="M294" s="140"/>
      <c r="O294" s="162"/>
    </row>
    <row r="295" spans="2:15" s="139" customFormat="1">
      <c r="B295" s="28"/>
      <c r="C295" s="17"/>
      <c r="D295" s="28"/>
      <c r="E295" s="28"/>
      <c r="F295" s="28"/>
      <c r="G295" s="28"/>
      <c r="H295" s="28"/>
      <c r="I295" s="28"/>
      <c r="J295" s="28"/>
      <c r="K295" s="28"/>
      <c r="L295" s="28"/>
      <c r="M295" s="140"/>
      <c r="O295" s="162"/>
    </row>
    <row r="296" spans="2:15" s="139" customFormat="1">
      <c r="B296" s="28"/>
      <c r="C296" s="17"/>
      <c r="D296" s="28"/>
      <c r="E296" s="28"/>
      <c r="F296" s="28"/>
      <c r="G296" s="28"/>
      <c r="H296" s="28"/>
      <c r="I296" s="28"/>
      <c r="J296" s="28"/>
      <c r="K296" s="28"/>
      <c r="L296" s="28"/>
      <c r="M296" s="140"/>
      <c r="O296" s="162"/>
    </row>
    <row r="297" spans="2:15" s="139" customFormat="1">
      <c r="B297" s="28"/>
      <c r="C297" s="17"/>
      <c r="D297" s="28"/>
      <c r="E297" s="28"/>
      <c r="F297" s="28"/>
      <c r="G297" s="28"/>
      <c r="H297" s="28"/>
      <c r="I297" s="28"/>
      <c r="J297" s="28"/>
      <c r="K297" s="28"/>
      <c r="L297" s="28"/>
      <c r="M297" s="140"/>
      <c r="O297" s="162"/>
    </row>
    <row r="298" spans="2:15" s="139" customFormat="1">
      <c r="B298" s="28"/>
      <c r="C298" s="17"/>
      <c r="D298" s="28"/>
      <c r="E298" s="28"/>
      <c r="F298" s="28"/>
      <c r="G298" s="28"/>
      <c r="H298" s="28"/>
      <c r="I298" s="28"/>
      <c r="J298" s="28"/>
      <c r="K298" s="28"/>
      <c r="L298" s="28"/>
      <c r="M298" s="140"/>
      <c r="O298" s="162"/>
    </row>
    <row r="299" spans="2:15" s="139" customFormat="1">
      <c r="B299" s="28"/>
      <c r="C299" s="17"/>
      <c r="D299" s="28"/>
      <c r="E299" s="28"/>
      <c r="F299" s="28"/>
      <c r="G299" s="28"/>
      <c r="H299" s="28"/>
      <c r="I299" s="28"/>
      <c r="J299" s="28"/>
      <c r="K299" s="28"/>
      <c r="L299" s="28"/>
      <c r="M299" s="140"/>
      <c r="O299" s="162"/>
    </row>
    <row r="300" spans="2:15" s="139" customFormat="1">
      <c r="B300" s="28"/>
      <c r="C300" s="17"/>
      <c r="D300" s="28"/>
      <c r="E300" s="28"/>
      <c r="F300" s="28"/>
      <c r="G300" s="28"/>
      <c r="H300" s="28"/>
      <c r="I300" s="28"/>
      <c r="J300" s="28"/>
      <c r="K300" s="28"/>
      <c r="L300" s="28"/>
      <c r="M300" s="140"/>
      <c r="O300" s="162"/>
    </row>
    <row r="301" spans="2:15" s="139" customFormat="1">
      <c r="B301" s="28"/>
      <c r="C301" s="17"/>
      <c r="D301" s="28"/>
      <c r="E301" s="28"/>
      <c r="F301" s="28"/>
      <c r="G301" s="28"/>
      <c r="H301" s="28"/>
      <c r="I301" s="28"/>
      <c r="J301" s="28"/>
      <c r="K301" s="28"/>
      <c r="L301" s="28"/>
      <c r="M301" s="140"/>
      <c r="O301" s="162"/>
    </row>
    <row r="302" spans="2:15" s="139" customFormat="1">
      <c r="B302" s="28"/>
      <c r="C302" s="17"/>
      <c r="D302" s="28"/>
      <c r="E302" s="28"/>
      <c r="F302" s="28"/>
      <c r="G302" s="28"/>
      <c r="H302" s="28"/>
      <c r="I302" s="28"/>
      <c r="J302" s="28"/>
      <c r="K302" s="28"/>
      <c r="L302" s="28"/>
      <c r="M302" s="140"/>
      <c r="O302" s="162"/>
    </row>
    <row r="303" spans="2:15" s="139" customFormat="1">
      <c r="B303" s="28"/>
      <c r="C303" s="17"/>
      <c r="D303" s="28"/>
      <c r="E303" s="28"/>
      <c r="F303" s="28"/>
      <c r="G303" s="28"/>
      <c r="H303" s="28"/>
      <c r="I303" s="28"/>
      <c r="J303" s="28"/>
      <c r="K303" s="28"/>
      <c r="L303" s="28"/>
      <c r="M303" s="140"/>
      <c r="O303" s="162"/>
    </row>
    <row r="304" spans="2:15" s="139" customFormat="1">
      <c r="B304" s="28"/>
      <c r="C304" s="17"/>
      <c r="D304" s="28"/>
      <c r="E304" s="28"/>
      <c r="F304" s="28"/>
      <c r="G304" s="28"/>
      <c r="H304" s="28"/>
      <c r="I304" s="28"/>
      <c r="J304" s="28"/>
      <c r="K304" s="28"/>
      <c r="L304" s="28"/>
      <c r="M304" s="140"/>
      <c r="O304" s="162"/>
    </row>
    <row r="305" spans="2:15" s="139" customFormat="1">
      <c r="B305" s="28"/>
      <c r="C305" s="17"/>
      <c r="D305" s="28"/>
      <c r="E305" s="28"/>
      <c r="F305" s="28"/>
      <c r="G305" s="28"/>
      <c r="H305" s="28"/>
      <c r="I305" s="28"/>
      <c r="J305" s="28"/>
      <c r="K305" s="28"/>
      <c r="L305" s="28"/>
      <c r="M305" s="140"/>
      <c r="O305" s="162"/>
    </row>
    <row r="306" spans="2:15" s="139" customFormat="1">
      <c r="B306" s="28"/>
      <c r="C306" s="17"/>
      <c r="D306" s="28"/>
      <c r="E306" s="28"/>
      <c r="F306" s="28"/>
      <c r="G306" s="28"/>
      <c r="H306" s="28"/>
      <c r="I306" s="28"/>
      <c r="J306" s="28"/>
      <c r="K306" s="28"/>
      <c r="L306" s="28"/>
      <c r="M306" s="140"/>
      <c r="O306" s="162"/>
    </row>
    <row r="307" spans="2:15" s="139" customFormat="1">
      <c r="B307" s="28"/>
      <c r="C307" s="17"/>
      <c r="D307" s="28"/>
      <c r="E307" s="28"/>
      <c r="F307" s="28"/>
      <c r="G307" s="28"/>
      <c r="H307" s="28"/>
      <c r="I307" s="28"/>
      <c r="J307" s="28"/>
      <c r="K307" s="28"/>
      <c r="L307" s="28"/>
      <c r="M307" s="140"/>
      <c r="O307" s="162"/>
    </row>
    <row r="308" spans="2:15" s="139" customFormat="1">
      <c r="B308" s="28"/>
      <c r="C308" s="17"/>
      <c r="D308" s="28"/>
      <c r="E308" s="28"/>
      <c r="F308" s="28"/>
      <c r="G308" s="28"/>
      <c r="H308" s="28"/>
      <c r="I308" s="28"/>
      <c r="J308" s="28"/>
      <c r="K308" s="28"/>
      <c r="L308" s="28"/>
      <c r="M308" s="140"/>
      <c r="O308" s="162"/>
    </row>
    <row r="309" spans="2:15" s="139" customFormat="1">
      <c r="B309" s="28"/>
      <c r="C309" s="17"/>
      <c r="D309" s="28"/>
      <c r="E309" s="28"/>
      <c r="F309" s="28"/>
      <c r="G309" s="28"/>
      <c r="H309" s="28"/>
      <c r="I309" s="28"/>
      <c r="J309" s="28"/>
      <c r="K309" s="28"/>
      <c r="L309" s="28"/>
      <c r="M309" s="140"/>
      <c r="O309" s="162"/>
    </row>
    <row r="310" spans="2:15" s="139" customFormat="1">
      <c r="B310" s="28"/>
      <c r="C310" s="17"/>
      <c r="D310" s="28"/>
      <c r="E310" s="28"/>
      <c r="F310" s="28"/>
      <c r="G310" s="28"/>
      <c r="H310" s="28"/>
      <c r="I310" s="28"/>
      <c r="J310" s="28"/>
      <c r="K310" s="28"/>
      <c r="L310" s="28"/>
      <c r="M310" s="140"/>
      <c r="O310" s="162"/>
    </row>
    <row r="311" spans="2:15" s="139" customFormat="1">
      <c r="B311" s="28"/>
      <c r="C311" s="17"/>
      <c r="D311" s="28"/>
      <c r="E311" s="28"/>
      <c r="F311" s="28"/>
      <c r="G311" s="28"/>
      <c r="H311" s="28"/>
      <c r="I311" s="28"/>
      <c r="J311" s="28"/>
      <c r="K311" s="28"/>
      <c r="L311" s="28"/>
      <c r="M311" s="140"/>
      <c r="O311" s="162"/>
    </row>
    <row r="312" spans="2:15" s="139" customFormat="1">
      <c r="B312" s="28"/>
      <c r="C312" s="17"/>
      <c r="D312" s="28"/>
      <c r="E312" s="28"/>
      <c r="F312" s="28"/>
      <c r="G312" s="28"/>
      <c r="H312" s="28"/>
      <c r="I312" s="28"/>
      <c r="J312" s="28"/>
      <c r="K312" s="28"/>
      <c r="L312" s="28"/>
      <c r="M312" s="140"/>
      <c r="O312" s="162"/>
    </row>
    <row r="313" spans="2:15" s="139" customFormat="1">
      <c r="B313" s="28"/>
      <c r="C313" s="17"/>
      <c r="D313" s="28"/>
      <c r="E313" s="28"/>
      <c r="F313" s="28"/>
      <c r="G313" s="28"/>
      <c r="H313" s="28"/>
      <c r="I313" s="28"/>
      <c r="J313" s="28"/>
      <c r="K313" s="28"/>
      <c r="L313" s="28"/>
      <c r="M313" s="140"/>
      <c r="O313" s="162"/>
    </row>
    <row r="314" spans="2:15" s="139" customFormat="1">
      <c r="B314" s="28"/>
      <c r="C314" s="17"/>
      <c r="D314" s="28"/>
      <c r="E314" s="28"/>
      <c r="F314" s="28"/>
      <c r="G314" s="28"/>
      <c r="H314" s="28"/>
      <c r="I314" s="28"/>
      <c r="J314" s="28"/>
      <c r="K314" s="28"/>
      <c r="L314" s="28"/>
      <c r="M314" s="140"/>
      <c r="O314" s="162"/>
    </row>
    <row r="315" spans="2:15" s="139" customFormat="1">
      <c r="B315" s="28"/>
      <c r="C315" s="17"/>
      <c r="D315" s="28"/>
      <c r="E315" s="28"/>
      <c r="F315" s="28"/>
      <c r="G315" s="28"/>
      <c r="H315" s="28"/>
      <c r="I315" s="28"/>
      <c r="J315" s="28"/>
      <c r="K315" s="28"/>
      <c r="L315" s="28"/>
      <c r="M315" s="140"/>
      <c r="O315" s="162"/>
    </row>
    <row r="316" spans="2:15" s="139" customFormat="1">
      <c r="B316" s="28"/>
      <c r="C316" s="17"/>
      <c r="D316" s="28"/>
      <c r="E316" s="28"/>
      <c r="F316" s="28"/>
      <c r="G316" s="28"/>
      <c r="H316" s="28"/>
      <c r="I316" s="28"/>
      <c r="J316" s="28"/>
      <c r="K316" s="28"/>
      <c r="L316" s="28"/>
      <c r="M316" s="140"/>
      <c r="O316" s="162"/>
    </row>
    <row r="317" spans="2:15" s="139" customFormat="1">
      <c r="B317" s="28"/>
      <c r="C317" s="17"/>
      <c r="D317" s="28"/>
      <c r="E317" s="28"/>
      <c r="F317" s="28"/>
      <c r="G317" s="28"/>
      <c r="H317" s="28"/>
      <c r="I317" s="28"/>
      <c r="J317" s="28"/>
      <c r="K317" s="28"/>
      <c r="L317" s="28"/>
      <c r="M317" s="140"/>
      <c r="O317" s="162"/>
    </row>
    <row r="318" spans="2:15" s="139" customFormat="1">
      <c r="B318" s="28"/>
      <c r="C318" s="17"/>
      <c r="D318" s="28"/>
      <c r="E318" s="28"/>
      <c r="F318" s="28"/>
      <c r="G318" s="28"/>
      <c r="H318" s="28"/>
      <c r="I318" s="28"/>
      <c r="J318" s="28"/>
      <c r="K318" s="28"/>
      <c r="L318" s="28"/>
      <c r="M318" s="140"/>
      <c r="O318" s="162"/>
    </row>
    <row r="319" spans="2:15" s="139" customFormat="1">
      <c r="B319" s="28"/>
      <c r="C319" s="17"/>
      <c r="D319" s="28"/>
      <c r="E319" s="28"/>
      <c r="F319" s="28"/>
      <c r="G319" s="28"/>
      <c r="H319" s="28"/>
      <c r="I319" s="28"/>
      <c r="J319" s="28"/>
      <c r="K319" s="28"/>
      <c r="L319" s="28"/>
      <c r="M319" s="140"/>
      <c r="O319" s="162"/>
    </row>
    <row r="320" spans="2:15" s="139" customFormat="1">
      <c r="B320" s="28"/>
      <c r="C320" s="17"/>
      <c r="D320" s="28"/>
      <c r="E320" s="28"/>
      <c r="F320" s="28"/>
      <c r="G320" s="28"/>
      <c r="H320" s="28"/>
      <c r="I320" s="28"/>
      <c r="J320" s="28"/>
      <c r="K320" s="28"/>
      <c r="L320" s="28"/>
      <c r="M320" s="140"/>
      <c r="O320" s="162"/>
    </row>
    <row r="321" spans="2:15" s="139" customFormat="1">
      <c r="B321" s="28"/>
      <c r="C321" s="17"/>
      <c r="D321" s="28"/>
      <c r="E321" s="28"/>
      <c r="F321" s="28"/>
      <c r="G321" s="28"/>
      <c r="H321" s="28"/>
      <c r="I321" s="28"/>
      <c r="J321" s="28"/>
      <c r="K321" s="28"/>
      <c r="L321" s="28"/>
      <c r="M321" s="140"/>
      <c r="O321" s="162"/>
    </row>
    <row r="322" spans="2:15" s="139" customFormat="1">
      <c r="B322" s="28"/>
      <c r="C322" s="17"/>
      <c r="D322" s="28"/>
      <c r="E322" s="28"/>
      <c r="F322" s="28"/>
      <c r="G322" s="28"/>
      <c r="H322" s="28"/>
      <c r="I322" s="28"/>
      <c r="J322" s="28"/>
      <c r="K322" s="28"/>
      <c r="L322" s="28"/>
      <c r="M322" s="140"/>
      <c r="O322" s="162"/>
    </row>
    <row r="323" spans="2:15" s="139" customFormat="1">
      <c r="B323" s="28"/>
      <c r="C323" s="17"/>
      <c r="D323" s="28"/>
      <c r="E323" s="28"/>
      <c r="F323" s="28"/>
      <c r="G323" s="28"/>
      <c r="H323" s="28"/>
      <c r="I323" s="28"/>
      <c r="J323" s="28"/>
      <c r="K323" s="28"/>
      <c r="L323" s="28"/>
      <c r="M323" s="140"/>
      <c r="O323" s="162"/>
    </row>
    <row r="324" spans="2:15" s="139" customFormat="1">
      <c r="B324" s="28"/>
      <c r="C324" s="17"/>
      <c r="D324" s="28"/>
      <c r="E324" s="28"/>
      <c r="F324" s="28"/>
      <c r="G324" s="28"/>
      <c r="H324" s="28"/>
      <c r="I324" s="28"/>
      <c r="J324" s="28"/>
      <c r="K324" s="28"/>
      <c r="L324" s="28"/>
      <c r="M324" s="140"/>
      <c r="O324" s="162"/>
    </row>
    <row r="325" spans="2:15" s="139" customFormat="1">
      <c r="B325" s="28"/>
      <c r="C325" s="17"/>
      <c r="D325" s="28"/>
      <c r="E325" s="28"/>
      <c r="F325" s="28"/>
      <c r="G325" s="28"/>
      <c r="H325" s="28"/>
      <c r="I325" s="28"/>
      <c r="J325" s="28"/>
      <c r="K325" s="28"/>
      <c r="L325" s="28"/>
      <c r="M325" s="140"/>
      <c r="O325" s="162"/>
    </row>
    <row r="326" spans="2:15" s="139" customFormat="1">
      <c r="B326" s="28"/>
      <c r="C326" s="17"/>
      <c r="D326" s="28"/>
      <c r="E326" s="28"/>
      <c r="F326" s="28"/>
      <c r="G326" s="28"/>
      <c r="H326" s="28"/>
      <c r="I326" s="28"/>
      <c r="J326" s="28"/>
      <c r="K326" s="28"/>
      <c r="L326" s="28"/>
      <c r="M326" s="140"/>
      <c r="O326" s="162"/>
    </row>
    <row r="327" spans="2:15" s="139" customFormat="1">
      <c r="B327" s="28"/>
      <c r="C327" s="17"/>
      <c r="D327" s="28"/>
      <c r="E327" s="28"/>
      <c r="F327" s="28"/>
      <c r="G327" s="28"/>
      <c r="H327" s="28"/>
      <c r="I327" s="28"/>
      <c r="J327" s="28"/>
      <c r="K327" s="28"/>
      <c r="L327" s="28"/>
      <c r="M327" s="140"/>
      <c r="O327" s="162"/>
    </row>
    <row r="328" spans="2:15" s="139" customFormat="1">
      <c r="B328" s="28"/>
      <c r="C328" s="17"/>
      <c r="D328" s="28"/>
      <c r="E328" s="28"/>
      <c r="F328" s="28"/>
      <c r="G328" s="28"/>
      <c r="H328" s="28"/>
      <c r="I328" s="28"/>
      <c r="J328" s="28"/>
      <c r="K328" s="28"/>
      <c r="L328" s="28"/>
      <c r="M328" s="140"/>
      <c r="O328" s="162"/>
    </row>
    <row r="329" spans="2:15" s="139" customFormat="1">
      <c r="B329" s="28"/>
      <c r="C329" s="17"/>
      <c r="D329" s="28"/>
      <c r="E329" s="28"/>
      <c r="F329" s="28"/>
      <c r="G329" s="28"/>
      <c r="H329" s="28"/>
      <c r="I329" s="28"/>
      <c r="J329" s="28"/>
      <c r="K329" s="28"/>
      <c r="L329" s="28"/>
      <c r="M329" s="140"/>
      <c r="O329" s="162"/>
    </row>
    <row r="330" spans="2:15" s="139" customFormat="1">
      <c r="B330" s="28"/>
      <c r="C330" s="17"/>
      <c r="D330" s="28"/>
      <c r="E330" s="28"/>
      <c r="F330" s="28"/>
      <c r="G330" s="28"/>
      <c r="H330" s="28"/>
      <c r="I330" s="28"/>
      <c r="J330" s="28"/>
      <c r="K330" s="28"/>
      <c r="L330" s="28"/>
      <c r="M330" s="140"/>
      <c r="O330" s="162"/>
    </row>
    <row r="331" spans="2:15" s="139" customFormat="1">
      <c r="B331" s="28"/>
      <c r="C331" s="17"/>
      <c r="D331" s="28"/>
      <c r="E331" s="28"/>
      <c r="F331" s="28"/>
      <c r="G331" s="28"/>
      <c r="H331" s="28"/>
      <c r="I331" s="28"/>
      <c r="J331" s="28"/>
      <c r="K331" s="28"/>
      <c r="L331" s="28"/>
      <c r="M331" s="140"/>
      <c r="O331" s="162"/>
    </row>
    <row r="332" spans="2:15" s="139" customFormat="1">
      <c r="B332" s="28"/>
      <c r="C332" s="17"/>
      <c r="D332" s="28"/>
      <c r="E332" s="28"/>
      <c r="F332" s="28"/>
      <c r="G332" s="28"/>
      <c r="H332" s="28"/>
      <c r="I332" s="28"/>
      <c r="J332" s="28"/>
      <c r="K332" s="28"/>
      <c r="L332" s="28"/>
      <c r="M332" s="140"/>
      <c r="O332" s="162"/>
    </row>
    <row r="333" spans="2:15" s="139" customFormat="1">
      <c r="B333" s="28"/>
      <c r="C333" s="17"/>
      <c r="D333" s="28"/>
      <c r="E333" s="28"/>
      <c r="F333" s="28"/>
      <c r="G333" s="28"/>
      <c r="H333" s="28"/>
      <c r="I333" s="28"/>
      <c r="J333" s="28"/>
      <c r="K333" s="28"/>
      <c r="L333" s="28"/>
      <c r="M333" s="140"/>
      <c r="O333" s="162"/>
    </row>
    <row r="334" spans="2:15" s="139" customFormat="1">
      <c r="B334" s="28"/>
      <c r="C334" s="17"/>
      <c r="D334" s="28"/>
      <c r="E334" s="28"/>
      <c r="F334" s="28"/>
      <c r="G334" s="28"/>
      <c r="H334" s="28"/>
      <c r="I334" s="28"/>
      <c r="J334" s="28"/>
      <c r="K334" s="28"/>
      <c r="L334" s="28"/>
      <c r="M334" s="140"/>
      <c r="O334" s="162"/>
    </row>
    <row r="335" spans="2:15" s="139" customFormat="1">
      <c r="B335" s="28"/>
      <c r="C335" s="17"/>
      <c r="D335" s="28"/>
      <c r="E335" s="28"/>
      <c r="F335" s="28"/>
      <c r="G335" s="28"/>
      <c r="H335" s="28"/>
      <c r="I335" s="28"/>
      <c r="J335" s="28"/>
      <c r="K335" s="28"/>
      <c r="L335" s="28"/>
      <c r="M335" s="140"/>
      <c r="O335" s="162"/>
    </row>
    <row r="336" spans="2:15" s="139" customFormat="1">
      <c r="B336" s="28"/>
      <c r="C336" s="17"/>
      <c r="D336" s="28"/>
      <c r="E336" s="28"/>
      <c r="F336" s="28"/>
      <c r="G336" s="28"/>
      <c r="H336" s="28"/>
      <c r="I336" s="28"/>
      <c r="J336" s="28"/>
      <c r="K336" s="28"/>
      <c r="L336" s="28"/>
      <c r="M336" s="140"/>
      <c r="O336" s="162"/>
    </row>
    <row r="337" spans="2:19" s="139" customFormat="1">
      <c r="B337" s="28"/>
      <c r="C337" s="17"/>
      <c r="D337" s="28"/>
      <c r="E337" s="28"/>
      <c r="F337" s="28"/>
      <c r="G337" s="28"/>
      <c r="H337" s="28"/>
      <c r="I337" s="28"/>
      <c r="J337" s="28"/>
      <c r="K337" s="28"/>
      <c r="L337" s="28"/>
      <c r="M337" s="140"/>
      <c r="O337" s="162"/>
    </row>
    <row r="338" spans="2:19" s="139" customFormat="1">
      <c r="B338" s="28"/>
      <c r="C338" s="17"/>
      <c r="D338" s="28"/>
      <c r="E338" s="28"/>
      <c r="F338" s="28"/>
      <c r="G338" s="28"/>
      <c r="H338" s="28"/>
      <c r="I338" s="28"/>
      <c r="J338" s="28"/>
      <c r="K338" s="28"/>
      <c r="L338" s="28"/>
      <c r="M338" s="140"/>
      <c r="O338" s="162"/>
    </row>
    <row r="339" spans="2:19">
      <c r="Q339" s="139"/>
      <c r="R339" s="139"/>
      <c r="S339" s="139"/>
    </row>
    <row r="340" spans="2:19">
      <c r="Q340" s="139"/>
      <c r="R340" s="139"/>
      <c r="S340" s="139"/>
    </row>
    <row r="341" spans="2:19">
      <c r="Q341" s="139"/>
      <c r="R341" s="139"/>
      <c r="S341" s="139"/>
    </row>
    <row r="342" spans="2:19">
      <c r="Q342" s="139"/>
      <c r="R342" s="139"/>
      <c r="S342" s="139"/>
    </row>
    <row r="343" spans="2:19">
      <c r="Q343" s="139"/>
      <c r="R343" s="139"/>
      <c r="S343" s="139"/>
    </row>
    <row r="344" spans="2:19">
      <c r="Q344" s="139"/>
      <c r="R344" s="139"/>
      <c r="S344" s="139"/>
    </row>
    <row r="345" spans="2:19">
      <c r="Q345" s="139"/>
      <c r="R345" s="139"/>
      <c r="S345" s="139"/>
    </row>
    <row r="346" spans="2:19">
      <c r="Q346" s="139"/>
      <c r="R346" s="139"/>
      <c r="S346" s="139"/>
    </row>
    <row r="347" spans="2:19">
      <c r="Q347" s="139"/>
      <c r="R347" s="139"/>
      <c r="S347" s="139"/>
    </row>
    <row r="348" spans="2:19">
      <c r="Q348" s="139"/>
      <c r="R348" s="139"/>
      <c r="S348" s="139"/>
    </row>
    <row r="349" spans="2:19">
      <c r="Q349" s="139"/>
      <c r="R349" s="139"/>
      <c r="S349" s="139"/>
    </row>
    <row r="350" spans="2:19">
      <c r="Q350" s="139"/>
      <c r="R350" s="139"/>
      <c r="S350" s="139"/>
    </row>
    <row r="351" spans="2:19">
      <c r="Q351" s="139"/>
      <c r="R351" s="139"/>
      <c r="S351" s="139"/>
    </row>
    <row r="352" spans="2:19">
      <c r="Q352" s="139"/>
      <c r="R352" s="139"/>
      <c r="S352" s="139"/>
    </row>
    <row r="353" spans="17:19">
      <c r="Q353" s="139"/>
      <c r="R353" s="139"/>
      <c r="S353" s="139"/>
    </row>
    <row r="354" spans="17:19">
      <c r="Q354" s="139"/>
      <c r="R354" s="139"/>
      <c r="S354" s="139"/>
    </row>
    <row r="355" spans="17:19">
      <c r="Q355" s="139"/>
      <c r="R355" s="139"/>
      <c r="S355" s="139"/>
    </row>
    <row r="356" spans="17:19">
      <c r="Q356" s="139"/>
      <c r="R356" s="139"/>
      <c r="S356" s="139"/>
    </row>
    <row r="357" spans="17:19">
      <c r="Q357" s="139"/>
      <c r="R357" s="139"/>
      <c r="S357" s="139"/>
    </row>
    <row r="358" spans="17:19">
      <c r="Q358" s="139"/>
      <c r="R358" s="139"/>
      <c r="S358" s="139"/>
    </row>
    <row r="359" spans="17:19">
      <c r="Q359" s="139"/>
      <c r="R359" s="139"/>
      <c r="S359" s="139"/>
    </row>
    <row r="360" spans="17:19">
      <c r="Q360" s="139"/>
      <c r="R360" s="139"/>
      <c r="S360" s="139"/>
    </row>
    <row r="361" spans="17:19">
      <c r="Q361" s="139"/>
      <c r="R361" s="139"/>
      <c r="S361" s="139"/>
    </row>
    <row r="362" spans="17:19">
      <c r="Q362" s="139"/>
      <c r="R362" s="139"/>
      <c r="S362" s="139"/>
    </row>
    <row r="363" spans="17:19">
      <c r="Q363" s="139"/>
      <c r="R363" s="139"/>
      <c r="S363" s="139"/>
    </row>
    <row r="364" spans="17:19">
      <c r="Q364" s="139"/>
      <c r="R364" s="139"/>
      <c r="S364" s="139"/>
    </row>
    <row r="365" spans="17:19">
      <c r="Q365" s="139"/>
      <c r="R365" s="139"/>
      <c r="S365" s="139"/>
    </row>
    <row r="366" spans="17:19">
      <c r="Q366" s="139"/>
      <c r="R366" s="139"/>
      <c r="S366" s="139"/>
    </row>
    <row r="367" spans="17:19">
      <c r="Q367" s="139"/>
      <c r="R367" s="139"/>
      <c r="S367" s="139"/>
    </row>
  </sheetData>
  <autoFilter ref="M8:M228" xr:uid="{00000000-0001-0000-0800-000000000000}">
    <filterColumn colId="0">
      <filters>
        <filter val="1"/>
      </filters>
    </filterColumn>
  </autoFilter>
  <mergeCells count="20">
    <mergeCell ref="E20:G20"/>
    <mergeCell ref="E21:G21"/>
    <mergeCell ref="E22:G22"/>
    <mergeCell ref="E12:G12"/>
    <mergeCell ref="G230:J230"/>
    <mergeCell ref="E23:G23"/>
    <mergeCell ref="E24:G24"/>
    <mergeCell ref="E13:G13"/>
    <mergeCell ref="E14:G14"/>
    <mergeCell ref="E15:G15"/>
    <mergeCell ref="E16:G16"/>
    <mergeCell ref="E17:G17"/>
    <mergeCell ref="E18:G18"/>
    <mergeCell ref="H6:H7"/>
    <mergeCell ref="E19:G19"/>
    <mergeCell ref="C5:C7"/>
    <mergeCell ref="D5:D7"/>
    <mergeCell ref="E5:G7"/>
    <mergeCell ref="E10:G10"/>
    <mergeCell ref="E11:G11"/>
  </mergeCells>
  <conditionalFormatting sqref="C12">
    <cfRule type="cellIs" dxfId="21" priority="28" operator="equal">
      <formula>C11</formula>
    </cfRule>
  </conditionalFormatting>
  <conditionalFormatting sqref="C14">
    <cfRule type="cellIs" dxfId="20" priority="27" operator="equal">
      <formula>C13</formula>
    </cfRule>
  </conditionalFormatting>
  <conditionalFormatting sqref="C11">
    <cfRule type="cellIs" dxfId="19" priority="26" operator="equal">
      <formula>C10</formula>
    </cfRule>
  </conditionalFormatting>
  <conditionalFormatting sqref="C13">
    <cfRule type="cellIs" dxfId="18" priority="25" operator="equal">
      <formula>C12</formula>
    </cfRule>
  </conditionalFormatting>
  <conditionalFormatting sqref="C15">
    <cfRule type="cellIs" dxfId="17" priority="24" operator="equal">
      <formula>C14</formula>
    </cfRule>
  </conditionalFormatting>
  <conditionalFormatting sqref="C16">
    <cfRule type="cellIs" dxfId="16" priority="23" operator="equal">
      <formula>C15</formula>
    </cfRule>
  </conditionalFormatting>
  <conditionalFormatting sqref="C17">
    <cfRule type="cellIs" dxfId="15" priority="22" operator="equal">
      <formula>C16</formula>
    </cfRule>
  </conditionalFormatting>
  <conditionalFormatting sqref="C18">
    <cfRule type="cellIs" dxfId="14" priority="21" operator="equal">
      <formula>C17</formula>
    </cfRule>
  </conditionalFormatting>
  <conditionalFormatting sqref="C19">
    <cfRule type="cellIs" dxfId="13" priority="20" operator="equal">
      <formula>C18</formula>
    </cfRule>
  </conditionalFormatting>
  <conditionalFormatting sqref="C20">
    <cfRule type="cellIs" dxfId="12" priority="19" operator="equal">
      <formula>C19</formula>
    </cfRule>
  </conditionalFormatting>
  <conditionalFormatting sqref="C21">
    <cfRule type="cellIs" dxfId="11" priority="18" operator="equal">
      <formula>C20</formula>
    </cfRule>
  </conditionalFormatting>
  <conditionalFormatting sqref="C22">
    <cfRule type="cellIs" dxfId="10" priority="17" operator="equal">
      <formula>C21</formula>
    </cfRule>
  </conditionalFormatting>
  <conditionalFormatting sqref="C23">
    <cfRule type="cellIs" dxfId="9" priority="16" operator="equal">
      <formula>C22</formula>
    </cfRule>
  </conditionalFormatting>
  <conditionalFormatting sqref="C24">
    <cfRule type="cellIs" dxfId="8" priority="15" operator="equal">
      <formula>C23</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7</vt:i4>
      </vt:variant>
      <vt:variant>
        <vt:lpstr>Named Ranges</vt:lpstr>
      </vt:variant>
      <vt:variant>
        <vt:i4>87</vt:i4>
      </vt:variant>
    </vt:vector>
  </HeadingPairs>
  <TitlesOfParts>
    <vt:vector size="144" baseType="lpstr">
      <vt:lpstr>Settings</vt:lpstr>
      <vt:lpstr>Schedule 1 &amp; 2</vt:lpstr>
      <vt:lpstr>Schedule 3</vt:lpstr>
      <vt:lpstr>Schedule 4A</vt:lpstr>
      <vt:lpstr>Schedule 4B</vt:lpstr>
      <vt:lpstr>Schedule 5A</vt:lpstr>
      <vt:lpstr>Schedule 5B</vt:lpstr>
      <vt:lpstr>Schedule 6A</vt:lpstr>
      <vt:lpstr>Schedule 6B</vt:lpstr>
      <vt:lpstr>Schedule 7A &amp; 7B</vt:lpstr>
      <vt:lpstr>AN-W4 Cover Page</vt:lpstr>
      <vt:lpstr>Current</vt:lpstr>
      <vt:lpstr>AN-W5 Cover Page</vt:lpstr>
      <vt:lpstr>Infrastructure</vt:lpstr>
      <vt:lpstr>AN-W6 Cover Page</vt:lpstr>
      <vt:lpstr>Allocations-in-Kind</vt:lpstr>
      <vt:lpstr>AN-W7 Cover Page</vt:lpstr>
      <vt:lpstr>ES and Grants Total</vt:lpstr>
      <vt:lpstr>AP-W1 Cover Page</vt:lpstr>
      <vt:lpstr>ES Breakdown</vt:lpstr>
      <vt:lpstr>AP-W2 Cover Page</vt:lpstr>
      <vt:lpstr>MIG and WSIG Breakdown</vt:lpstr>
      <vt:lpstr>AP-W3 Cover Page</vt:lpstr>
      <vt:lpstr>MIG &amp; IUDG (Sport Component)</vt:lpstr>
      <vt:lpstr>AP-W4 Cover Page</vt:lpstr>
      <vt:lpstr>EPWP Municipalities</vt:lpstr>
      <vt:lpstr>AP-W5 Cover Page</vt:lpstr>
      <vt:lpstr>Regional Bulk Project per LM</vt:lpstr>
      <vt:lpstr>AP-W6 Cover Page</vt:lpstr>
      <vt:lpstr>ECD</vt:lpstr>
      <vt:lpstr>AP-W7 Cover Page</vt:lpstr>
      <vt:lpstr>DHPG</vt:lpstr>
      <vt:lpstr>AP-W8 Cover Page</vt:lpstr>
      <vt:lpstr>HRTG</vt:lpstr>
      <vt:lpstr>AP-W9 Cover Page</vt:lpstr>
      <vt:lpstr>EPWP Integrated</vt:lpstr>
      <vt:lpstr>AP-W10 Cover Page</vt:lpstr>
      <vt:lpstr>EPWP Social Sector</vt:lpstr>
      <vt:lpstr>AP-W9 Cover Page old</vt:lpstr>
      <vt:lpstr>ILPG old</vt:lpstr>
      <vt:lpstr>AP-W11 Cover Page</vt:lpstr>
      <vt:lpstr>SIBG</vt:lpstr>
      <vt:lpstr>AP-W12 Cover Page</vt:lpstr>
      <vt:lpstr>NHIG</vt:lpstr>
      <vt:lpstr>AP-W11 Cover Page 2</vt:lpstr>
      <vt:lpstr>Disaster Allocations</vt:lpstr>
      <vt:lpstr>Summary</vt:lpstr>
      <vt:lpstr>EC</vt:lpstr>
      <vt:lpstr>FS</vt:lpstr>
      <vt:lpstr>GT</vt:lpstr>
      <vt:lpstr>KZN</vt:lpstr>
      <vt:lpstr>LIM</vt:lpstr>
      <vt:lpstr>MPU</vt:lpstr>
      <vt:lpstr>NC</vt:lpstr>
      <vt:lpstr>NW</vt:lpstr>
      <vt:lpstr>WC</vt:lpstr>
      <vt:lpstr>Unallocated</vt:lpstr>
      <vt:lpstr>EC</vt:lpstr>
      <vt:lpstr>FS</vt:lpstr>
      <vt:lpstr>GT</vt:lpstr>
      <vt:lpstr>KZN</vt:lpstr>
      <vt:lpstr>LFDIr</vt:lpstr>
      <vt:lpstr>LGGrants</vt:lpstr>
      <vt:lpstr>LIM</vt:lpstr>
      <vt:lpstr>MPU</vt:lpstr>
      <vt:lpstr>NC</vt:lpstr>
      <vt:lpstr>NDept</vt:lpstr>
      <vt:lpstr>NW</vt:lpstr>
      <vt:lpstr>PFDir</vt:lpstr>
      <vt:lpstr>PGGrants</vt:lpstr>
      <vt:lpstr>'Allocations-in-Kind'!Print_Area</vt:lpstr>
      <vt:lpstr>'AN-W4 Cover Page'!Print_Area</vt:lpstr>
      <vt:lpstr>'AN-W5 Cover Page'!Print_Area</vt:lpstr>
      <vt:lpstr>'AN-W6 Cover Page'!Print_Area</vt:lpstr>
      <vt:lpstr>'AN-W7 Cover Page'!Print_Area</vt:lpstr>
      <vt:lpstr>'AP-W1 Cover Page'!Print_Area</vt:lpstr>
      <vt:lpstr>'AP-W10 Cover Page'!Print_Area</vt:lpstr>
      <vt:lpstr>'AP-W11 Cover Page'!Print_Area</vt:lpstr>
      <vt:lpstr>'AP-W11 Cover Page 2'!Print_Area</vt:lpstr>
      <vt:lpstr>'AP-W12 Cover Page'!Print_Area</vt:lpstr>
      <vt:lpstr>'AP-W2 Cover Page'!Print_Area</vt:lpstr>
      <vt:lpstr>'AP-W3 Cover Page'!Print_Area</vt:lpstr>
      <vt:lpstr>'AP-W4 Cover Page'!Print_Area</vt:lpstr>
      <vt:lpstr>'AP-W5 Cover Page'!Print_Area</vt:lpstr>
      <vt:lpstr>'AP-W6 Cover Page'!Print_Area</vt:lpstr>
      <vt:lpstr>'AP-W7 Cover Page'!Print_Area</vt:lpstr>
      <vt:lpstr>'AP-W8 Cover Page'!Print_Area</vt:lpstr>
      <vt:lpstr>'AP-W9 Cover Page'!Print_Area</vt:lpstr>
      <vt:lpstr>'AP-W9 Cover Page old'!Print_Area</vt:lpstr>
      <vt:lpstr>Current!Print_Area</vt:lpstr>
      <vt:lpstr>DHPG!Print_Area</vt:lpstr>
      <vt:lpstr>'Disaster Allocations'!Print_Area</vt:lpstr>
      <vt:lpstr>ECD!Print_Area</vt:lpstr>
      <vt:lpstr>'EPWP Integrated'!Print_Area</vt:lpstr>
      <vt:lpstr>'EPWP Municipalities'!Print_Area</vt:lpstr>
      <vt:lpstr>'EPWP Social Sector'!Print_Area</vt:lpstr>
      <vt:lpstr>'ES and Grants Total'!Print_Area</vt:lpstr>
      <vt:lpstr>'ES Breakdown'!Print_Area</vt:lpstr>
      <vt:lpstr>HRTG!Print_Area</vt:lpstr>
      <vt:lpstr>'ILPG old'!Print_Area</vt:lpstr>
      <vt:lpstr>Infrastructure!Print_Area</vt:lpstr>
      <vt:lpstr>'MIG &amp; IUDG (Sport Component)'!Print_Area</vt:lpstr>
      <vt:lpstr>'MIG and WSIG Breakdown'!Print_Area</vt:lpstr>
      <vt:lpstr>NHIG!Print_Area</vt:lpstr>
      <vt:lpstr>'Regional Bulk Project per LM'!Print_Area</vt:lpstr>
      <vt:lpstr>'Schedule 1 &amp; 2'!Print_Area</vt:lpstr>
      <vt:lpstr>'Schedule 3'!Print_Area</vt:lpstr>
      <vt:lpstr>'Schedule 4A'!Print_Area</vt:lpstr>
      <vt:lpstr>'Schedule 4B'!Print_Area</vt:lpstr>
      <vt:lpstr>'Schedule 5A'!Print_Area</vt:lpstr>
      <vt:lpstr>'Schedule 5B'!Print_Area</vt:lpstr>
      <vt:lpstr>'Schedule 6A'!Print_Area</vt:lpstr>
      <vt:lpstr>'Schedule 6B'!Print_Area</vt:lpstr>
      <vt:lpstr>'Schedule 7A &amp; 7B'!Print_Area</vt:lpstr>
      <vt:lpstr>SIBG!Print_Area</vt:lpstr>
      <vt:lpstr>'Allocations-in-Kind'!Print_Titles</vt:lpstr>
      <vt:lpstr>'AN-W4 Cover Page'!Print_Titles</vt:lpstr>
      <vt:lpstr>'AP-W8 Cover Page'!Print_Titles</vt:lpstr>
      <vt:lpstr>Current!Print_Titles</vt:lpstr>
      <vt:lpstr>DHPG!Print_Titles</vt:lpstr>
      <vt:lpstr>'Disaster Allocations'!Print_Titles</vt:lpstr>
      <vt:lpstr>ECD!Print_Titles</vt:lpstr>
      <vt:lpstr>'EPWP Integrated'!Print_Titles</vt:lpstr>
      <vt:lpstr>'EPWP Municipalities'!Print_Titles</vt:lpstr>
      <vt:lpstr>'EPWP Social Sector'!Print_Titles</vt:lpstr>
      <vt:lpstr>'ES and Grants Total'!Print_Titles</vt:lpstr>
      <vt:lpstr>'ES Breakdown'!Print_Titles</vt:lpstr>
      <vt:lpstr>HRTG!Print_Titles</vt:lpstr>
      <vt:lpstr>'ILPG old'!Print_Titles</vt:lpstr>
      <vt:lpstr>Infrastructure!Print_Titles</vt:lpstr>
      <vt:lpstr>'MIG &amp; IUDG (Sport Component)'!Print_Titles</vt:lpstr>
      <vt:lpstr>'MIG and WSIG Breakdown'!Print_Titles</vt:lpstr>
      <vt:lpstr>NHIG!Print_Titles</vt:lpstr>
      <vt:lpstr>'Regional Bulk Project per LM'!Print_Titles</vt:lpstr>
      <vt:lpstr>'Schedule 3'!Print_Titles</vt:lpstr>
      <vt:lpstr>'Schedule 4A'!Print_Titles</vt:lpstr>
      <vt:lpstr>'Schedule 5A'!Print_Titles</vt:lpstr>
      <vt:lpstr>'Schedule 5B'!Print_Titles</vt:lpstr>
      <vt:lpstr>'Schedule 6A'!Print_Titles</vt:lpstr>
      <vt:lpstr>'Schedule 6B'!Print_Titles</vt:lpstr>
      <vt:lpstr>SIBG!Print_Titles</vt:lpstr>
      <vt:lpstr>Schedule</vt:lpstr>
      <vt:lpstr>Vote</vt:lpstr>
      <vt:lpstr>WC</vt:lpstr>
    </vt:vector>
  </TitlesOfParts>
  <Company>National Treasur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gard Lemmer</dc:creator>
  <cp:lastModifiedBy>Skande</cp:lastModifiedBy>
  <cp:lastPrinted>2022-02-21T07:44:46Z</cp:lastPrinted>
  <dcterms:created xsi:type="dcterms:W3CDTF">2002-10-11T06:32:26Z</dcterms:created>
  <dcterms:modified xsi:type="dcterms:W3CDTF">2022-02-23T08:0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4247e-447d-4732-af29-2e529a4288f1_Enabled">
    <vt:lpwstr>True</vt:lpwstr>
  </property>
  <property fmtid="{D5CDD505-2E9C-101B-9397-08002B2CF9AE}" pid="3" name="MSIP_Label_93c4247e-447d-4732-af29-2e529a4288f1_SiteId">
    <vt:lpwstr>1a45348f-02b4-4f9a-a7a8-7786f6dd3245</vt:lpwstr>
  </property>
  <property fmtid="{D5CDD505-2E9C-101B-9397-08002B2CF9AE}" pid="4" name="MSIP_Label_93c4247e-447d-4732-af29-2e529a4288f1_Owner">
    <vt:lpwstr>Zethu.Ncube@Treasury.gov.za</vt:lpwstr>
  </property>
  <property fmtid="{D5CDD505-2E9C-101B-9397-08002B2CF9AE}" pid="5" name="MSIP_Label_93c4247e-447d-4732-af29-2e529a4288f1_SetDate">
    <vt:lpwstr>2021-01-26T21:48:23.3600587Z</vt:lpwstr>
  </property>
  <property fmtid="{D5CDD505-2E9C-101B-9397-08002B2CF9AE}" pid="6" name="MSIP_Label_93c4247e-447d-4732-af29-2e529a4288f1_Name">
    <vt:lpwstr>Personal</vt:lpwstr>
  </property>
  <property fmtid="{D5CDD505-2E9C-101B-9397-08002B2CF9AE}" pid="7" name="MSIP_Label_93c4247e-447d-4732-af29-2e529a4288f1_Application">
    <vt:lpwstr>Microsoft Azure Information Protection</vt:lpwstr>
  </property>
  <property fmtid="{D5CDD505-2E9C-101B-9397-08002B2CF9AE}" pid="8" name="MSIP_Label_93c4247e-447d-4732-af29-2e529a4288f1_Extended_MSFT_Method">
    <vt:lpwstr>Automatic</vt:lpwstr>
  </property>
  <property fmtid="{D5CDD505-2E9C-101B-9397-08002B2CF9AE}" pid="9" name="Sensitivity">
    <vt:lpwstr>Personal</vt:lpwstr>
  </property>
</Properties>
</file>